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herzodr\eclipse-workspace\agriclimuz\data\"/>
    </mc:Choice>
  </mc:AlternateContent>
  <xr:revisionPtr revIDLastSave="0" documentId="13_ncr:1_{865DBC88-0DC5-4AD1-9FB4-FF409671A583}" xr6:coauthVersionLast="45" xr6:coauthVersionMax="45" xr10:uidLastSave="{00000000-0000-0000-0000-000000000000}"/>
  <bookViews>
    <workbookView xWindow="-120" yWindow="-120" windowWidth="29040" windowHeight="15840" xr2:uid="{8A202933-3E99-4A29-A64D-45ACB596FDE2}"/>
  </bookViews>
  <sheets>
    <sheet name="dashboard" sheetId="9" r:id="rId1"/>
    <sheet name="raw" sheetId="2" r:id="rId2"/>
    <sheet name="A" sheetId="6" r:id="rId3"/>
  </sheets>
  <definedNames>
    <definedName name="_xlcn.WorksheetConnection_eto.xlsxeto1" hidden="1">eto[]</definedName>
    <definedName name="_xlcn.WorksheetConnection_eto.xlsxregions1" hidden="1">regions[]</definedName>
    <definedName name="ExternalData_1" localSheetId="1" hidden="1">raw!$A$1:$L$620545</definedName>
    <definedName name="Slicer_altitude">#N/A</definedName>
    <definedName name="Slicer_Viloyat">#N/A</definedName>
  </definedNames>
  <calcPr calcId="191029"/>
  <pivotCaches>
    <pivotCache cacheId="0" r:id="rId4"/>
    <pivotCache cacheId="1" r:id="rId5"/>
  </pivotCaches>
  <extLst>
    <ext xmlns:x14="http://schemas.microsoft.com/office/spreadsheetml/2009/9/main" uri="{876F7934-8845-4945-9796-88D515C7AA90}">
      <x14:pivotCaches>
        <pivotCache cacheId="2"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9"/>
        <pivotCache cacheId="10" r:id="rId10"/>
        <pivotCache cacheId="11" r:id="rId11"/>
        <pivotCache cacheId="17" r:id="rId12"/>
      </x15:pivotCaches>
    </ext>
    <ext xmlns:x15="http://schemas.microsoft.com/office/spreadsheetml/2010/11/main" uri="{983426D0-5260-488c-9760-48F4B6AC55F4}">
      <x15:pivotTableReferences>
        <x15:pivotTableReference r:id="rId13"/>
        <x15:pivotTableReference r:id="rId14"/>
        <x15:pivotTableReference r:id="rId15"/>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7B2BEB74-65B1-4EF9-8BF0-277BC4A860B8}" keepAlive="1" name="Query - eto" description="Connection to the 'eto' query in the workbook." type="5" refreshedVersion="6" background="1" saveData="1">
    <dbPr connection="Provider=Microsoft.Mashup.OleDb.1;Data Source=$Workbook$;Location=eto;Extended Properties=&quot;&quot;" command="SELECT * FROM [eto]"/>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sharedStrings.xml><?xml version="1.0" encoding="utf-8"?>
<sst xmlns="http://schemas.openxmlformats.org/spreadsheetml/2006/main" count="620776" uniqueCount="171">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Фарғона</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Сентябр</t>
  </si>
  <si>
    <t>Октябр</t>
  </si>
  <si>
    <t>1-15</t>
  </si>
  <si>
    <t>16-31</t>
  </si>
  <si>
    <t>16-30</t>
  </si>
  <si>
    <t>Анд</t>
  </si>
  <si>
    <t>Бух</t>
  </si>
  <si>
    <t>Фар</t>
  </si>
  <si>
    <t>Жиз</t>
  </si>
  <si>
    <t>Нам</t>
  </si>
  <si>
    <t>Нав</t>
  </si>
  <si>
    <t>Қаш</t>
  </si>
  <si>
    <t>Сам</t>
  </si>
  <si>
    <t>Сир</t>
  </si>
  <si>
    <t>Сур</t>
  </si>
  <si>
    <t>Тош</t>
  </si>
  <si>
    <t>Хор</t>
  </si>
  <si>
    <t>Сентябрь</t>
  </si>
  <si>
    <t>Октябр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left" indent="1"/>
    </xf>
  </cellXfs>
  <cellStyles count="1">
    <cellStyle name="Normal" xfId="0" builtinId="0"/>
  </cellStyles>
  <dxfs count="4">
    <dxf>
      <alignment horizontal="left" vertical="bottom" textRotation="0" wrapText="0" indent="0" justifyLastLine="0" shrinkToFit="0" readingOrder="0"/>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1.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Table" Target="pivotTables/pivotTable4.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Table" Target="pivotTables/pivotTabl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4.xml"/><Relationship Id="rId14" Type="http://schemas.openxmlformats.org/officeDocument/2006/relationships/pivotTable" Target="pivotTables/pivotTabl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microsoft.com/office/2007/relationships/slicerCache" Target="slicerCaches/slicerCache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Ўзбекистон</a:t>
            </a:r>
            <a:r>
              <a:rPr lang="uz-Cyrl-UZ" sz="1800" baseline="0"/>
              <a:t>да ўртача кунлик ЕТ</a:t>
            </a:r>
            <a:r>
              <a:rPr lang="uz-Cyrl-UZ" sz="1800" baseline="-25000"/>
              <a:t>о</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errBars>
            <c:errBarType val="both"/>
            <c:errValType val="stdErr"/>
            <c:noEndCap val="0"/>
            <c:spPr>
              <a:noFill/>
              <a:ln w="9525">
                <a:solidFill>
                  <a:srgbClr val="FF0000"/>
                </a:solidFill>
              </a:ln>
              <a:effectLst/>
            </c:spPr>
          </c:errBar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2462649786489775</c:v>
              </c:pt>
              <c:pt idx="1">
                <c:v>4.0104493752775987</c:v>
              </c:pt>
              <c:pt idx="2">
                <c:v>5.7000577397414363</c:v>
              </c:pt>
              <c:pt idx="3">
                <c:v>7.168751157407403</c:v>
              </c:pt>
              <c:pt idx="4">
                <c:v>7.4911411663679335</c:v>
              </c:pt>
              <c:pt idx="5">
                <c:v>6.5973045314900602</c:v>
              </c:pt>
              <c:pt idx="6">
                <c:v>4.6854099498020805</c:v>
              </c:pt>
              <c:pt idx="7">
                <c:v>2.6329960378519619</c:v>
              </c:pt>
            </c:numLit>
          </c:val>
          <c:extLst>
            <c:ext xmlns:c16="http://schemas.microsoft.com/office/drawing/2014/chart" uri="{C3380CC4-5D6E-409C-BE32-E72D297353CC}">
              <c16:uniqueId val="{00000002-60FF-4372-B2B7-AA3CEDB0C4CE}"/>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збекистонда 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5.724664538530389</c:v>
              </c:pt>
              <c:pt idx="1">
                <c:v>21.072771604938218</c:v>
              </c:pt>
              <c:pt idx="2">
                <c:v>25.540514760837009</c:v>
              </c:pt>
              <c:pt idx="3">
                <c:v>28.531836419752896</c:v>
              </c:pt>
              <c:pt idx="4">
                <c:v>28.305144675926005</c:v>
              </c:pt>
              <c:pt idx="5">
                <c:v>25.428149769585183</c:v>
              </c:pt>
              <c:pt idx="6">
                <c:v>20.740294645772178</c:v>
              </c:pt>
              <c:pt idx="7">
                <c:v>14.488806643625084</c:v>
              </c:pt>
            </c:numLit>
          </c:val>
          <c:extLst>
            <c:ext xmlns:c16="http://schemas.microsoft.com/office/drawing/2014/chart" uri="{C3380CC4-5D6E-409C-BE32-E72D297353CC}">
              <c16:uniqueId val="{00000002-FC65-407D-A470-3D210C657B8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ойлик шамол тезлиг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8975713112306041</c:v>
              </c:pt>
              <c:pt idx="1">
                <c:v>2.9250241126543433</c:v>
              </c:pt>
              <c:pt idx="2">
                <c:v>2.9383097907324616</c:v>
              </c:pt>
              <c:pt idx="3">
                <c:v>3.06252256944446</c:v>
              </c:pt>
              <c:pt idx="4">
                <c:v>3.1992788605137479</c:v>
              </c:pt>
              <c:pt idx="5">
                <c:v>3.0968567588325362</c:v>
              </c:pt>
              <c:pt idx="6">
                <c:v>2.7550759059745129</c:v>
              </c:pt>
              <c:pt idx="7">
                <c:v>2.5132382872503838</c:v>
              </c:pt>
            </c:numLit>
          </c:val>
          <c:extLst>
            <c:ext xmlns:c16="http://schemas.microsoft.com/office/drawing/2014/chart" uri="{C3380CC4-5D6E-409C-BE32-E72D297353CC}">
              <c16:uniqueId val="{00000002-85EA-4216-A08D-E2C69BE1F3D1}"/>
            </c:ext>
          </c:extLst>
        </c:ser>
        <c:dLbls>
          <c:dLblPos val="inBase"/>
          <c:showLegendKey val="0"/>
          <c:showVal val="1"/>
          <c:showCatName val="0"/>
          <c:showSerName val="0"/>
          <c:showPercent val="0"/>
          <c:showBubbleSize val="0"/>
        </c:dLbls>
        <c:gapWidth val="50"/>
        <c:axId val="1939312272"/>
        <c:axId val="1651212144"/>
      </c:barChart>
      <c:lineChart>
        <c:grouping val="standard"/>
        <c:varyColors val="0"/>
        <c:ser>
          <c:idx val="1"/>
          <c:order val="1"/>
          <c:tx>
            <c:v>Ҳаво намлиги</c:v>
          </c:tx>
          <c:spPr>
            <a:ln w="15875" cap="rnd">
              <a:solidFill>
                <a:schemeClr val="accent1"/>
              </a:solidFill>
              <a:round/>
            </a:ln>
            <a:effectLst/>
          </c:spPr>
          <c:marker>
            <c:symbol val="none"/>
          </c:marker>
          <c:cat>
            <c:strLit>
              <c:ptCount val="8"/>
              <c:pt idx="0">
                <c:v>March</c:v>
              </c:pt>
              <c:pt idx="1">
                <c:v>April</c:v>
              </c:pt>
              <c:pt idx="2">
                <c:v>May</c:v>
              </c:pt>
              <c:pt idx="3">
                <c:v>June</c:v>
              </c:pt>
              <c:pt idx="4">
                <c:v>July</c:v>
              </c:pt>
              <c:pt idx="5">
                <c:v>August</c:v>
              </c:pt>
              <c:pt idx="6">
                <c:v>September</c:v>
              </c:pt>
              <c:pt idx="7">
                <c:v>October</c:v>
              </c:pt>
            </c:strLit>
          </c:cat>
          <c:val>
            <c:numLit>
              <c:formatCode>0.0%;\-0.0%;0.0%</c:formatCode>
              <c:ptCount val="8"/>
              <c:pt idx="0">
                <c:v>0.64227108161588964</c:v>
              </c:pt>
              <c:pt idx="1">
                <c:v>0.49969779706790279</c:v>
              </c:pt>
              <c:pt idx="2">
                <c:v>0.36681277092675985</c:v>
              </c:pt>
              <c:pt idx="3">
                <c:v>0.24708971450616923</c:v>
              </c:pt>
              <c:pt idx="4">
                <c:v>0.22037148484169716</c:v>
              </c:pt>
              <c:pt idx="5">
                <c:v>0.22001961981566795</c:v>
              </c:pt>
              <c:pt idx="6">
                <c:v>0.26020144262161138</c:v>
              </c:pt>
              <c:pt idx="7">
                <c:v>0.41281877304147407</c:v>
              </c:pt>
            </c:numLit>
          </c:val>
          <c:smooth val="0"/>
          <c:extLst>
            <c:ext xmlns:c16="http://schemas.microsoft.com/office/drawing/2014/chart" uri="{C3380CC4-5D6E-409C-BE32-E72D297353CC}">
              <c16:uniqueId val="{00000003-85EA-4216-A08D-E2C69BE1F3D1}"/>
            </c:ext>
          </c:extLst>
        </c:ser>
        <c:dLbls>
          <c:showLegendKey val="0"/>
          <c:showVal val="0"/>
          <c:showCatName val="0"/>
          <c:showSerName val="0"/>
          <c:showPercent val="0"/>
          <c:showBubbleSize val="0"/>
        </c:dLbls>
        <c:marker val="1"/>
        <c:smooth val="0"/>
        <c:axId val="1977914560"/>
        <c:axId val="1393396416"/>
      </c:lineChart>
      <c:catAx>
        <c:axId val="19393122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51212144"/>
        <c:crosses val="autoZero"/>
        <c:auto val="1"/>
        <c:lblAlgn val="ctr"/>
        <c:lblOffset val="100"/>
        <c:noMultiLvlLbl val="0"/>
        <c:extLst>
          <c:ext xmlns:c15="http://schemas.microsoft.com/office/drawing/2012/chart" uri="{F40574EE-89B7-4290-83BB-5DA773EAF853}">
            <c15:numFmt c:formatCode="General" c:sourceLinked="1"/>
          </c:ext>
        </c:extLst>
      </c:catAx>
      <c:valAx>
        <c:axId val="1651212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Шамол тезлиги (км/с)</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312272"/>
        <c:crosses val="autoZero"/>
        <c:crossBetween val="between"/>
      </c:valAx>
      <c:valAx>
        <c:axId val="1393396416"/>
        <c:scaling>
          <c:orientation val="minMax"/>
        </c:scaling>
        <c:delete val="0"/>
        <c:axPos val="r"/>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Ҳаво намлиги (%)</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77914560"/>
        <c:crosses val="max"/>
        <c:crossBetween val="between"/>
      </c:valAx>
      <c:catAx>
        <c:axId val="1977914560"/>
        <c:scaling>
          <c:orientation val="minMax"/>
        </c:scaling>
        <c:delete val="1"/>
        <c:axPos val="b"/>
        <c:numFmt formatCode="General" sourceLinked="0"/>
        <c:majorTickMark val="out"/>
        <c:minorTickMark val="none"/>
        <c:tickLblPos val="nextTo"/>
        <c:crossAx val="13933964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ойлик 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36.648375576036457</c:v>
              </c:pt>
              <c:pt idx="1">
                <c:v>47.464890609635241</c:v>
              </c:pt>
              <c:pt idx="2">
                <c:v>52.360573476701617</c:v>
              </c:pt>
              <c:pt idx="3">
                <c:v>48.674930555555257</c:v>
              </c:pt>
              <c:pt idx="4">
                <c:v>28.635908071748911</c:v>
              </c:pt>
              <c:pt idx="5">
                <c:v>10.926267361111064</c:v>
              </c:pt>
              <c:pt idx="6">
                <c:v>4.8960237455197628</c:v>
              </c:pt>
              <c:pt idx="7">
                <c:v>3.1983986175115482</c:v>
              </c:pt>
              <c:pt idx="8">
                <c:v>4.2284402546523481</c:v>
              </c:pt>
              <c:pt idx="9">
                <c:v>14.793968894009165</c:v>
              </c:pt>
              <c:pt idx="10">
                <c:v>30.269499999999759</c:v>
              </c:pt>
              <c:pt idx="11">
                <c:v>36.154278756956828</c:v>
              </c:pt>
            </c:numLit>
          </c:val>
          <c:extLst>
            <c:ext xmlns:c16="http://schemas.microsoft.com/office/drawing/2014/chart" uri="{C3380CC4-5D6E-409C-BE32-E72D297353CC}">
              <c16:uniqueId val="{00000004-5BE9-455E-8C07-9BBA67891329}"/>
            </c:ext>
          </c:extLst>
        </c:ser>
        <c:dLbls>
          <c:showLegendKey val="0"/>
          <c:showVal val="0"/>
          <c:showCatName val="0"/>
          <c:showSerName val="0"/>
          <c:showPercent val="0"/>
          <c:showBubbleSize val="0"/>
        </c:dLbls>
        <c:gapWidth val="50"/>
        <c:overlap val="-24"/>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52387</xdr:rowOff>
    </xdr:from>
    <xdr:to>
      <xdr:col>10</xdr:col>
      <xdr:colOff>419101</xdr:colOff>
      <xdr:row>14</xdr:row>
      <xdr:rowOff>128587</xdr:rowOff>
    </xdr:to>
    <xdr:graphicFrame macro="">
      <xdr:nvGraphicFramePr>
        <xdr:cNvPr id="2" name="chart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4</xdr:col>
      <xdr:colOff>457198</xdr:colOff>
      <xdr:row>11</xdr:row>
      <xdr:rowOff>38101</xdr:rowOff>
    </xdr:from>
    <xdr:to>
      <xdr:col>41</xdr:col>
      <xdr:colOff>266700</xdr:colOff>
      <xdr:row>17</xdr:row>
      <xdr:rowOff>85725</xdr:rowOff>
    </xdr:to>
    <mc:AlternateContent xmlns:mc="http://schemas.openxmlformats.org/markup-compatibility/2006" xmlns:a14="http://schemas.microsoft.com/office/drawing/2010/main">
      <mc:Choice Requires="a14">
        <xdr:graphicFrame macro="">
          <xdr:nvGraphicFramePr>
            <xdr:cNvPr id="3" name="Viloyat">
              <a:extLst>
                <a:ext uri="{FF2B5EF4-FFF2-40B4-BE49-F238E27FC236}">
                  <a16:creationId xmlns:a16="http://schemas.microsoft.com/office/drawing/2014/main" id="{92500FA5-B82B-4662-B891-C7E6BBFE6CBE}"/>
                </a:ext>
              </a:extLst>
            </xdr:cNvPr>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mlns="">
        <xdr:sp macro="" textlink="">
          <xdr:nvSpPr>
            <xdr:cNvPr id="0" name=""/>
            <xdr:cNvSpPr>
              <a:spLocks noTextEdit="1"/>
            </xdr:cNvSpPr>
          </xdr:nvSpPr>
          <xdr:spPr>
            <a:xfrm>
              <a:off x="17640298" y="2133601"/>
              <a:ext cx="4219577"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28625</xdr:colOff>
      <xdr:row>3</xdr:row>
      <xdr:rowOff>133350</xdr:rowOff>
    </xdr:from>
    <xdr:to>
      <xdr:col>32</xdr:col>
      <xdr:colOff>314325</xdr:colOff>
      <xdr:row>16</xdr:row>
      <xdr:rowOff>180975</xdr:rowOff>
    </xdr:to>
    <mc:AlternateContent xmlns:mc="http://schemas.openxmlformats.org/markup-compatibility/2006" xmlns:a14="http://schemas.microsoft.com/office/drawing/2010/main">
      <mc:Choice Requires="a14">
        <xdr:graphicFrame macro="">
          <xdr:nvGraphicFramePr>
            <xdr:cNvPr id="5" name="altitude">
              <a:extLst>
                <a:ext uri="{FF2B5EF4-FFF2-40B4-BE49-F238E27FC236}">
                  <a16:creationId xmlns:a16="http://schemas.microsoft.com/office/drawing/2014/main" id="{CC8EE5C5-707B-4B92-B505-AEA0C7DBD850}"/>
                </a:ext>
              </a:extLst>
            </xdr:cNvPr>
            <xdr:cNvGraphicFramePr/>
          </xdr:nvGraphicFramePr>
          <xdr:xfrm>
            <a:off x="0" y="0"/>
            <a:ext cx="0" cy="0"/>
          </xdr:xfrm>
          <a:graphic>
            <a:graphicData uri="http://schemas.microsoft.com/office/drawing/2010/slicer">
              <sle:slicer xmlns:sle="http://schemas.microsoft.com/office/drawing/2010/slicer" name="altitude"/>
            </a:graphicData>
          </a:graphic>
        </xdr:graphicFrame>
      </mc:Choice>
      <mc:Fallback xmlns="">
        <xdr:sp macro="" textlink="">
          <xdr:nvSpPr>
            <xdr:cNvPr id="0" name=""/>
            <xdr:cNvSpPr>
              <a:spLocks noTextEdit="1"/>
            </xdr:cNvSpPr>
          </xdr:nvSpPr>
          <xdr:spPr>
            <a:xfrm>
              <a:off x="14916150" y="704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387</xdr:colOff>
      <xdr:row>15</xdr:row>
      <xdr:rowOff>71437</xdr:rowOff>
    </xdr:from>
    <xdr:to>
      <xdr:col>10</xdr:col>
      <xdr:colOff>371475</xdr:colOff>
      <xdr:row>29</xdr:row>
      <xdr:rowOff>147637</xdr:rowOff>
    </xdr:to>
    <xdr:graphicFrame macro="">
      <xdr:nvGraphicFramePr>
        <xdr:cNvPr id="6" name="Chart 5">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9587</xdr:colOff>
      <xdr:row>0</xdr:row>
      <xdr:rowOff>38100</xdr:rowOff>
    </xdr:from>
    <xdr:to>
      <xdr:col>19</xdr:col>
      <xdr:colOff>219075</xdr:colOff>
      <xdr:row>14</xdr:row>
      <xdr:rowOff>114300</xdr:rowOff>
    </xdr:to>
    <xdr:graphicFrame macro="">
      <xdr:nvGraphicFramePr>
        <xdr:cNvPr id="4" name="Chart 3">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9562</xdr:colOff>
      <xdr:row>0</xdr:row>
      <xdr:rowOff>42862</xdr:rowOff>
    </xdr:from>
    <xdr:to>
      <xdr:col>25</xdr:col>
      <xdr:colOff>485775</xdr:colOff>
      <xdr:row>14</xdr:row>
      <xdr:rowOff>119062</xdr:rowOff>
    </xdr:to>
    <xdr:graphicFrame macro="">
      <xdr:nvGraphicFramePr>
        <xdr:cNvPr id="7" name="Chart 6">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51419907411" backgroundQuery="1" createdVersion="6" refreshedVersion="6" minRefreshableVersion="3" recordCount="0" supportSubquery="1" supportAdvancedDrill="1" xr:uid="{BF9A1896-D22A-436C-8F15-BB5E8A06C7C8}">
  <cacheSource type="external" connectionId="3"/>
  <cacheFields count="3">
    <cacheField name="[regions].[Viloyat].[Viloyat]" caption="Viloyat" numFmtId="0" hierarchy="25" level="1">
      <sharedItems count="12">
        <s v="Andijon"/>
        <s v="Buxoro"/>
        <s v="Farg'ona"/>
        <s v="Jizzax"/>
        <s v="Namangan"/>
        <s v="Navoiy"/>
        <s v="Qashqadaryo"/>
        <s v="Samarqand"/>
        <s v="Sirdaryo"/>
        <s v="Surxondaryo"/>
        <s v="Toshkent"/>
        <s v="Xorazm"/>
      </sharedItems>
    </cacheField>
    <cacheField name="[Calendar].[Month].[Month]" caption="Month" numFmtId="0" hierarchy="4" level="1">
      <sharedItems count="8">
        <s v="March"/>
        <s v="April"/>
        <s v="May"/>
        <s v="June"/>
        <s v="July"/>
        <s v="August"/>
        <s v="September"/>
        <s v="October"/>
      </sharedItems>
    </cacheField>
    <cacheField name="[Measures].[average eto]" caption="average eto" numFmtId="0" hierarchy="42" level="32767"/>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55723726853" backgroundQuery="1" createdVersion="6" refreshedVersion="6" minRefreshableVersion="3" recordCount="0" supportSubquery="1" supportAdvancedDrill="1" xr:uid="{DB2E37D3-10EF-41FF-BACB-8C0923C50905}">
  <cacheSource type="external" connectionId="3"/>
  <cacheFields count="4">
    <cacheField name="[Calendar].[Month].[Month]" caption="Month" numFmtId="0" hierarchy="4" level="1">
      <sharedItems count="8">
        <s v="March"/>
        <s v="April"/>
        <s v="May"/>
        <s v="June"/>
        <s v="July"/>
        <s v="August"/>
        <s v="September"/>
        <s v="October"/>
      </sharedItems>
    </cacheField>
    <cacheField name="[Calendar].[Part of Month].[Part of Month]" caption="Part of Month" numFmtId="0" hierarchy="8" level="1">
      <sharedItems count="3">
        <s v="1-15"/>
        <s v="16-31"/>
        <s v="16-30"/>
      </sharedItems>
    </cacheField>
    <cacheField name="[Measures].[average eto]" caption="average eto" numFmtId="0" hierarchy="42" level="32767"/>
    <cacheField name="[regions].[Vil].[Vil]" caption="Vil" numFmtId="0" hierarchy="26" level="1">
      <sharedItems count="12">
        <s v="Andi."/>
        <s v="Buxo."/>
        <s v="Farg."/>
        <s v="Jizz."/>
        <s v="Nama."/>
        <s v="Navo."/>
        <s v="Qash."/>
        <s v="Sama."/>
        <s v="Sird."/>
        <s v="Surx."/>
        <s v="Tosh."/>
        <s v="Xora."/>
      </sharedItems>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2" memberValueDatatype="130" unbalanced="0">
      <fieldsUsage count="2">
        <fieldUsage x="-1"/>
        <fieldUsage x="3"/>
      </fieldsUsage>
    </cacheHierarchy>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51431018519" backgroundQuery="1" createdVersion="3" refreshedVersion="6" minRefreshableVersion="3" recordCount="0" supportSubquery="1" supportAdvancedDrill="1" xr:uid="{BA68CC42-DDEF-48B6-9253-2DC6474DC3C2}">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98153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51423611114"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2">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51429976849"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4" level="32767"/>
    <cacheField name="[Measures].[Average Humidity]" caption="Average Humidity" numFmtId="0" hierarchy="45" level="32767"/>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51431944442"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4">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 name="[eto].[altitude].[altitude]" caption="altitude" numFmtId="0" hierarchy="1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fieldsUsage count="2">
        <fieldUsage x="-1"/>
        <fieldUsage x="3"/>
      </fieldsUsage>
    </cacheHierarchy>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1.951439930555"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3" level="32767"/>
    <cacheField name="[eto].[altitude].[altitude]" caption="altitude" numFmtId="0" hierarchy="15"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2" memberValueDatatype="20" unbalanced="0">
      <fieldsUsage count="2">
        <fieldUsage x="-1"/>
        <fieldUsage x="2"/>
      </fieldsUsage>
    </cacheHierarchy>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1:B10" firstHeaderRow="1" firstDataRow="1" firstDataCol="1"/>
  <pivotFields count="4">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2139315364">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1:C10" firstHeaderRow="0"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
      </x15:pivotTableServerFormats>
    </ext>
    <ext xmlns:x15="http://schemas.microsoft.com/office/spreadsheetml/2010/11/main" uri="{44433962-1CF7-4059-B4EE-95C3D5FFCF73}">
      <x15:pivotTableData rowCount="9" columnCount="2" cacheId="1366927649">
        <x15:pivotRow count="2">
          <x15:c>
            <x15:v>2.8975713112306041</x15:v>
            <x15:x in="0"/>
          </x15:c>
          <x15:c>
            <x15:v>0.64227108161588964</x15:v>
            <x15:x in="1"/>
          </x15:c>
        </x15:pivotRow>
        <x15:pivotRow count="2">
          <x15:c>
            <x15:v>2.9250241126543433</x15:v>
            <x15:x in="0"/>
          </x15:c>
          <x15:c>
            <x15:v>0.49969779706790279</x15:v>
            <x15:x in="1"/>
          </x15:c>
        </x15:pivotRow>
        <x15:pivotRow count="2">
          <x15:c>
            <x15:v>2.9383097907324616</x15:v>
            <x15:x in="0"/>
          </x15:c>
          <x15:c>
            <x15:v>0.36681277092675985</x15:v>
            <x15:x in="1"/>
          </x15:c>
        </x15:pivotRow>
        <x15:pivotRow count="2">
          <x15:c>
            <x15:v>3.06252256944446</x15:v>
            <x15:x in="0"/>
          </x15:c>
          <x15:c>
            <x15:v>0.24708971450616923</x15:v>
            <x15:x in="1"/>
          </x15:c>
        </x15:pivotRow>
        <x15:pivotRow count="2">
          <x15:c>
            <x15:v>3.1992788605137479</x15:v>
            <x15:x in="0"/>
          </x15:c>
          <x15:c>
            <x15:v>0.22037148484169716</x15:v>
            <x15:x in="1"/>
          </x15:c>
        </x15:pivotRow>
        <x15:pivotRow count="2">
          <x15:c>
            <x15:v>3.0968567588325362</x15:v>
            <x15:x in="0"/>
          </x15:c>
          <x15:c>
            <x15:v>0.22001961981566795</x15:v>
            <x15:x in="1"/>
          </x15:c>
        </x15:pivotRow>
        <x15:pivotRow count="2">
          <x15:c>
            <x15:v>2.7550759059745129</x15:v>
            <x15:x in="0"/>
          </x15:c>
          <x15:c>
            <x15:v>0.26020144262161138</x15:v>
            <x15:x in="1"/>
          </x15:c>
        </x15:pivotRow>
        <x15:pivotRow count="2">
          <x15:c>
            <x15:v>2.5132382872503838</x15:v>
            <x15:x in="0"/>
          </x15:c>
          <x15:c>
            <x15:v>0.41281877304147407</x15:v>
            <x15:x in="1"/>
          </x15:c>
        </x15:pivotRow>
        <x15:pivotRow count="2">
          <x15:c>
            <x15:v>2.9255847608645666</x15:v>
            <x15:x in="0"/>
          </x15:c>
          <x15:c>
            <x15:v>0.35991390956733321</x15:v>
            <x15:x in="1"/>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1:B1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BE0A0E-4749-47BF-99C8-25C03DAC2BFF}" name="PivotTable4" cacheId="1" applyNumberFormats="0" applyBorderFormats="0" applyFontFormats="0" applyPatternFormats="0" applyAlignmentFormats="0" applyWidthHeightFormats="1" dataCaption="Values" tag="d5e0de78-56b9-4c81-a536-8d9b813af5d5" updatedVersion="6" minRefreshableVersion="3" showDrill="0" useAutoFormatting="1" rowGrandTotals="0" colGrandTotals="0" itemPrintTitles="1" createdVersion="6" indent="0" showHeaders="0" outline="1" outlineData="1" multipleFieldFilters="0">
  <location ref="V19:AH44" firstHeaderRow="1" firstDataRow="2" firstDataCol="1"/>
  <pivotFields count="4">
    <pivotField axis="axisRow" allDrilled="1" subtotalTop="0" showAll="0" dataSourceSort="1" defaultSubtotal="0" defaultAttributeDrillState="1">
      <items count="8">
        <item n="Март" s="1" x="0"/>
        <item n="Апрель" s="1" x="1"/>
        <item n="Май" s="1" x="2"/>
        <item n="Июнь" s="1" x="3"/>
        <item n="Июль" s="1" x="4"/>
        <item n="Август" s="1" x="5"/>
        <item n="Сентябрь" s="1" x="6"/>
        <item n="Октябрь" s="1" x="7"/>
      </items>
    </pivotField>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2">
        <item n="Анд" x="0"/>
        <item n="Бух" x="1"/>
        <item n="Фар" x="2"/>
        <item n="Жиз" x="3"/>
        <item n="Нам" x="4"/>
        <item n="Нав" x="5"/>
        <item n="Қаш" x="6"/>
        <item n="Сам" x="7"/>
        <item n="Сир" x="8"/>
        <item n="Сур" x="9"/>
        <item n="Тош" x="10"/>
        <item n="Хор" x="11"/>
      </items>
    </pivotField>
  </pivotFields>
  <rowFields count="2">
    <field x="0"/>
    <field x="1"/>
  </rowFields>
  <rowItems count="24">
    <i>
      <x/>
    </i>
    <i r="1">
      <x/>
    </i>
    <i r="1">
      <x v="1"/>
    </i>
    <i>
      <x v="1"/>
    </i>
    <i r="1">
      <x/>
    </i>
    <i r="1">
      <x v="2"/>
    </i>
    <i>
      <x v="2"/>
    </i>
    <i r="1">
      <x/>
    </i>
    <i r="1">
      <x v="1"/>
    </i>
    <i>
      <x v="3"/>
    </i>
    <i r="1">
      <x/>
    </i>
    <i r="1">
      <x v="2"/>
    </i>
    <i>
      <x v="4"/>
    </i>
    <i r="1">
      <x/>
    </i>
    <i r="1">
      <x v="1"/>
    </i>
    <i>
      <x v="5"/>
    </i>
    <i r="1">
      <x/>
    </i>
    <i r="1">
      <x v="1"/>
    </i>
    <i>
      <x v="6"/>
    </i>
    <i r="1">
      <x/>
    </i>
    <i r="1">
      <x v="2"/>
    </i>
    <i>
      <x v="7"/>
    </i>
    <i r="1">
      <x/>
    </i>
    <i r="1">
      <x v="1"/>
    </i>
  </rowItems>
  <colFields count="1">
    <field x="3"/>
  </colFields>
  <colItems count="12">
    <i>
      <x/>
    </i>
    <i>
      <x v="1"/>
    </i>
    <i>
      <x v="2"/>
    </i>
    <i>
      <x v="3"/>
    </i>
    <i>
      <x v="4"/>
    </i>
    <i>
      <x v="5"/>
    </i>
    <i>
      <x v="6"/>
    </i>
    <i>
      <x v="7"/>
    </i>
    <i>
      <x v="8"/>
    </i>
    <i>
      <x v="9"/>
    </i>
    <i>
      <x v="10"/>
    </i>
    <i>
      <x v="11"/>
    </i>
  </colItems>
  <dataFields count="1">
    <dataField fld="2" subtotal="count" baseField="0" baseItem="0"/>
  </dataField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4"/>
    <rowHierarchyUsage hierarchyUsage="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PivotTable2" cacheId="0"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L18:T31" firstHeaderRow="1" firstDataRow="2" firstDataCol="1"/>
  <pivotFields count="3">
    <pivotField axis="axisRow" allDrilled="1" subtotalTop="0" showAll="0" dataSourceSort="1" defaultSubtotal="0" defaultAttributeDrillState="1">
      <items count="12">
        <item n="Андижон" x="0"/>
        <item n="Бухоро" x="1"/>
        <item n="Фарғона" x="2"/>
        <item n="Жиззах" x="3"/>
        <item n="Наманган" x="4"/>
        <item n="Навоий" x="5"/>
        <item n="Қашқадарё" x="6"/>
        <item n="Самарқанд" x="7"/>
        <item n="Сирдарё" x="8"/>
        <item n="Сурхондарё" x="9"/>
        <item n="Тошкент" x="10"/>
        <item n="Хоразм" x="11"/>
      </items>
    </pivotField>
    <pivotField axis="axisCol" allDrilled="1" subtotalTop="0" showAll="0" dataSourceSort="1" defaultSubtotal="0" defaultAttributeDrillState="1">
      <items count="8">
        <item n="Март" s="1" x="0"/>
        <item n="Апрель" s="1" x="1"/>
        <item n="Май" s="1" x="2"/>
        <item n="Июнь" s="1" x="3"/>
        <item n="Июль" s="1" x="4"/>
        <item n="Август" s="1" x="5"/>
        <item n="Сентябр" s="1" x="6"/>
        <item n="Октябр" s="1" x="7"/>
      </items>
    </pivotField>
    <pivotField dataField="1" subtotalTop="0" showAll="0" defaultSubtotal="0"/>
  </pivotFields>
  <rowFields count="1">
    <field x="0"/>
  </rowFields>
  <rowItems count="12">
    <i>
      <x/>
    </i>
    <i>
      <x v="1"/>
    </i>
    <i>
      <x v="2"/>
    </i>
    <i>
      <x v="3"/>
    </i>
    <i>
      <x v="4"/>
    </i>
    <i>
      <x v="5"/>
    </i>
    <i>
      <x v="6"/>
    </i>
    <i>
      <x v="7"/>
    </i>
    <i>
      <x v="8"/>
    </i>
    <i>
      <x v="9"/>
    </i>
    <i>
      <x v="10"/>
    </i>
    <i>
      <x v="11"/>
    </i>
  </rowItems>
  <colFields count="1">
    <field x="1"/>
  </colFields>
  <colItems count="8">
    <i>
      <x/>
    </i>
    <i>
      <x v="1"/>
    </i>
    <i>
      <x v="2"/>
    </i>
    <i>
      <x v="3"/>
    </i>
    <i>
      <x v="4"/>
    </i>
    <i>
      <x v="5"/>
    </i>
    <i>
      <x v="6"/>
    </i>
    <i>
      <x v="7"/>
    </i>
  </colItems>
  <dataFields count="1">
    <dataField fld="2" subtotal="count" baseField="0" baseItem="0"/>
  </dataField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1" showColStripes="1" showLastColumn="1"/>
  <rowHierarchiesUsage count="1">
    <rowHierarchyUsage hierarchyUsage="2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C3372A9-33B4-4A08-9728-BAE93149A37F}" autoFormatId="16" applyNumberFormats="0" applyBorderFormats="0" applyFontFormats="0" applyPatternFormats="0" applyAlignmentFormats="0" applyWidthHeightFormats="0">
  <queryTableRefresh nextId="15">
    <queryTableFields count="12">
      <queryTableField id="1" name="date" tableColumnId="1"/>
      <queryTableField id="13" name="lat_lon" tableColumnId="13"/>
      <queryTableField id="2" name="latitude" tableColumnId="2"/>
      <queryTableField id="3" name="longitude" tableColumnId="3"/>
      <queryTableField id="4" name="altitude" tableColumnId="4"/>
      <queryTableField id="5" name="temp_min" tableColumnId="5"/>
      <queryTableField id="6" name="temp_max" tableColumnId="6"/>
      <queryTableField id="7" name="wind_speed" tableColumnId="7"/>
      <queryTableField id="8" name="humidity_mean" tableColumnId="8"/>
      <queryTableField id="9" name="solar_radiation" tableColumnId="9"/>
      <queryTableField id="10" name="precip" tableColumnId="10"/>
      <queryTableField id="11" name="eto"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data>
    <olap pivotCacheId="161981532">
      <levels count="2">
        <level uniqueName="[regions].[Viloyat].[(All)]" sourceCaption="(All)" count="0"/>
        <level uniqueName="[regions].[Viloyat].[Viloyat]" sourceCaption="Viloyat" count="14">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extLst>
    <x:ext xmlns:x15="http://schemas.microsoft.com/office/spreadsheetml/2010/11/main" uri="{03082B11-2C62-411c-B77F-237D8FCFBE4C}">
      <x15:slicerCachePivotTables>
        <pivotTable tabId="4294967295" name="PivotChartTable1"/>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titude" xr10:uid="{32C8DBDB-7542-461B-AEB0-3E455CACABC3}" sourceName="[eto].[altitude]">
  <data>
    <olap pivotCacheId="161981532">
      <levels count="2">
        <level uniqueName="[eto].[altitude].[(All)]" sourceCaption="(All)" count="0"/>
        <level uniqueName="[eto].[altitude].[altitude]" sourceCaption="altitude" count="46">
          <ranges>
            <range startItem="0">
              <i n="[eto].[altitude].&amp;[78]" c="78"/>
              <i n="[eto].[altitude].&amp;[92]" c="92"/>
              <i n="[eto].[altitude].&amp;[208]" c="208"/>
              <i n="[eto].[altitude].&amp;[209]" c="209"/>
              <i n="[eto].[altitude].&amp;[218]" c="218"/>
              <i n="[eto].[altitude].&amp;[226]" c="226"/>
              <i n="[eto].[altitude].&amp;[239]" c="239"/>
              <i n="[eto].[altitude].&amp;[257]" c="257"/>
              <i n="[eto].[altitude].&amp;[276]" c="276"/>
              <i n="[eto].[altitude].&amp;[278]" c="278"/>
              <i n="[eto].[altitude].&amp;[296]" c="296"/>
              <i n="[eto].[altitude].&amp;[312]" c="312"/>
              <i n="[eto].[altitude].&amp;[316]" c="316"/>
              <i n="[eto].[altitude].&amp;[348]" c="348"/>
              <i n="[eto].[altitude].&amp;[353]" c="353"/>
              <i n="[eto].[altitude].&amp;[359]" c="359"/>
              <i n="[eto].[altitude].&amp;[361]" c="361"/>
              <i n="[eto].[altitude].&amp;[365]" c="365"/>
              <i n="[eto].[altitude].&amp;[372]" c="372"/>
              <i n="[eto].[altitude].&amp;[375]" c="375"/>
              <i n="[eto].[altitude].&amp;[379]" c="379"/>
              <i n="[eto].[altitude].&amp;[383]" c="383"/>
              <i n="[eto].[altitude].&amp;[385]" c="385"/>
              <i n="[eto].[altitude].&amp;[390]" c="390"/>
              <i n="[eto].[altitude].&amp;[401]" c="401"/>
              <i n="[eto].[altitude].&amp;[402]" c="402"/>
              <i n="[eto].[altitude].&amp;[410]" c="410"/>
              <i n="[eto].[altitude].&amp;[414]" c="414"/>
              <i n="[eto].[altitude].&amp;[437]" c="437"/>
              <i n="[eto].[altitude].&amp;[452]" c="452"/>
              <i n="[eto].[altitude].&amp;[453]" c="453"/>
              <i n="[eto].[altitude].&amp;[475]" c="475"/>
              <i n="[eto].[altitude].&amp;[478]" c="478"/>
              <i n="[eto].[altitude].&amp;[522]" c="522"/>
              <i n="[eto].[altitude].&amp;[546]" c="546"/>
              <i n="[eto].[altitude].&amp;[575]" c="575"/>
              <i n="[eto].[altitude].&amp;[592]" c="592"/>
              <i n="[eto].[altitude].&amp;[608]" c="608"/>
              <i n="[eto].[altitude].&amp;[612]" c="612"/>
              <i n="[eto].[altitude].&amp;[703]" c="703"/>
              <i n="[eto].[altitude].&amp;[719]" c="719"/>
              <i n="[eto].[altitude].&amp;[721]" c="721"/>
              <i n="[eto].[altitude].&amp;[785]" c="785"/>
              <i n="[eto].[altitude].&amp;[814]" c="814"/>
              <i n="[eto].[altitude].&amp;[1248]" c="1248"/>
              <i n="[eto].[altitude].&amp;[2162]" c="2162"/>
            </range>
          </ranges>
        </level>
      </levels>
      <selections count="1">
        <selection n="[eto].[altitude].[All]"/>
      </selections>
    </olap>
  </data>
  <extLst>
    <x:ext xmlns:x15="http://schemas.microsoft.com/office/spreadsheetml/2010/11/main" uri="{03082B11-2C62-411c-B77F-237D8FCFBE4C}">
      <x15:slicerCachePivotTables>
        <pivotTable tabId="4294967295" name="PivotChartTable1"/>
        <pivotTable tabId="4294967295" name="PivotChartTable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Viloyat" columnCount="4" level="1" rowHeight="241300"/>
  <slicer name="altitude" xr10:uid="{3DEEDAF5-CDC2-40D3-A7C2-F13D9F1E83BD}" cache="Slicer_altitude" caption="altitud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620545" tableType="queryTable" totalsRowShown="0">
  <autoFilter ref="A1:L620545" xr:uid="{2E457D01-925F-46E0-8BFC-FF5D0EBFE476}"/>
  <tableColumns count="12">
    <tableColumn id="1" xr3:uid="{175BB81E-E86D-4D99-BD40-12C419585B55}" uniqueName="1" name="date" queryTableFieldId="1" dataDxfId="3"/>
    <tableColumn id="13" xr3:uid="{D440A33F-6456-414E-9404-40BA0EE06CD7}" uniqueName="13" name="lat_lon" queryTableFieldId="13" dataDxfId="2"/>
    <tableColumn id="2" xr3:uid="{8ACDCDA5-E8CB-40AB-89E5-5D4EE73C83EA}" uniqueName="2" name="latitude" queryTableFieldId="2"/>
    <tableColumn id="3" xr3:uid="{61795C96-065E-4E3F-B063-C53091907375}" uniqueName="3" name="longitude" queryTableFieldId="3"/>
    <tableColumn id="4" xr3:uid="{137F3D79-D1EF-4F2C-B922-EBD3B6BE9D46}" uniqueName="4" name="altitude" queryTableFieldId="4"/>
    <tableColumn id="5" xr3:uid="{2DF3A538-3C7A-4844-A3FC-C39F08A74007}" uniqueName="5" name="temp_min" queryTableFieldId="5"/>
    <tableColumn id="6" xr3:uid="{CA275E7C-C7B2-4CC7-9CA5-F572E3D69EC5}" uniqueName="6" name="temp_max" queryTableFieldId="6"/>
    <tableColumn id="7" xr3:uid="{D8832100-6CCF-49EC-BCC9-EF2FAD4934B6}" uniqueName="7" name="wind_speed" queryTableFieldId="7"/>
    <tableColumn id="8" xr3:uid="{377BC15F-5A59-4EE6-B419-9C76248765F1}" uniqueName="8" name="humidity_mean" queryTableFieldId="8"/>
    <tableColumn id="9" xr3:uid="{B233DEF2-7624-4E9E-8610-88BC97103532}" uniqueName="9" name="solar_radiation" queryTableFieldId="9"/>
    <tableColumn id="10" xr3:uid="{283F4E96-B4AB-4072-880B-3EDD2186C0E1}" uniqueName="10" name="precip" queryTableFieldId="10"/>
    <tableColumn id="11" xr3:uid="{A95C6281-B974-4EC6-A29D-DE621B539168}" uniqueName="11" name="eto" queryTableFieldId="11" data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54" totalsRowShown="0">
  <autoFilter ref="A1:C54" xr:uid="{953D4E6D-66AE-4F05-B808-93FC7CA28DC0}"/>
  <tableColumns count="3">
    <tableColumn id="1" xr3:uid="{44BCDB5A-4812-4800-960D-7ED2777169E7}" name="lat_long" dataDxfId="0"/>
    <tableColumn id="2" xr3:uid="{0B8305C6-F49A-44D7-88C1-9F4F48608B35}" name="Makon"/>
    <tableColumn id="3" xr3:uid="{DF213312-8DC5-4765-8453-3F6E9077B0AB}" name="Viloyat"/>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dimension ref="L18:AH44"/>
  <sheetViews>
    <sheetView tabSelected="1" workbookViewId="0">
      <selection activeCell="I32" sqref="I32"/>
    </sheetView>
  </sheetViews>
  <sheetFormatPr defaultRowHeight="15" x14ac:dyDescent="0.25"/>
  <cols>
    <col min="12" max="12" width="12" bestFit="1" customWidth="1"/>
    <col min="13" max="13" width="5.85546875" bestFit="1" customWidth="1"/>
    <col min="14" max="14" width="7.85546875" bestFit="1" customWidth="1"/>
    <col min="15" max="15" width="5" bestFit="1" customWidth="1"/>
    <col min="16" max="17" width="6.140625" bestFit="1" customWidth="1"/>
    <col min="18" max="18" width="6.7109375" bestFit="1" customWidth="1"/>
    <col min="19" max="19" width="8.5703125" bestFit="1" customWidth="1"/>
    <col min="20" max="20" width="7.5703125" bestFit="1" customWidth="1"/>
    <col min="21" max="22" width="11.42578125" bestFit="1" customWidth="1"/>
    <col min="23" max="23" width="5.7109375" bestFit="1" customWidth="1"/>
    <col min="24" max="24" width="6" bestFit="1" customWidth="1"/>
    <col min="25" max="25" width="5.28515625" bestFit="1" customWidth="1"/>
    <col min="26" max="26" width="4.5703125" bestFit="1" customWidth="1"/>
    <col min="27" max="27" width="6.7109375" bestFit="1" customWidth="1"/>
    <col min="28" max="28" width="6.140625" bestFit="1" customWidth="1"/>
    <col min="29" max="29" width="6" bestFit="1" customWidth="1"/>
    <col min="30" max="30" width="6.28515625" bestFit="1" customWidth="1"/>
    <col min="31" max="31" width="5" bestFit="1" customWidth="1"/>
    <col min="32" max="32" width="5.42578125" bestFit="1" customWidth="1"/>
    <col min="33" max="33" width="5.7109375" bestFit="1" customWidth="1"/>
    <col min="34" max="34" width="5.5703125" bestFit="1" customWidth="1"/>
    <col min="35" max="35" width="11.28515625" bestFit="1" customWidth="1"/>
  </cols>
  <sheetData>
    <row r="18" spans="12:34" x14ac:dyDescent="0.25">
      <c r="L18" s="3" t="s">
        <v>65</v>
      </c>
    </row>
    <row r="19" spans="12:34" x14ac:dyDescent="0.25">
      <c r="M19" t="s">
        <v>146</v>
      </c>
      <c r="N19" t="s">
        <v>147</v>
      </c>
      <c r="O19" t="s">
        <v>148</v>
      </c>
      <c r="P19" t="s">
        <v>149</v>
      </c>
      <c r="Q19" t="s">
        <v>150</v>
      </c>
      <c r="R19" t="s">
        <v>151</v>
      </c>
      <c r="S19" t="s">
        <v>152</v>
      </c>
      <c r="T19" t="s">
        <v>153</v>
      </c>
      <c r="V19" s="3" t="s">
        <v>65</v>
      </c>
    </row>
    <row r="20" spans="12:34" x14ac:dyDescent="0.25">
      <c r="L20" s="4" t="s">
        <v>134</v>
      </c>
      <c r="M20" s="5">
        <v>2.0375225225225213</v>
      </c>
      <c r="N20" s="5">
        <v>3.5551633078526743</v>
      </c>
      <c r="O20" s="5">
        <v>5.0821479820627768</v>
      </c>
      <c r="P20" s="5">
        <v>6.4921018518518512</v>
      </c>
      <c r="Q20" s="5">
        <v>6.8288530465949995</v>
      </c>
      <c r="R20" s="5">
        <v>5.9373133640553073</v>
      </c>
      <c r="S20" s="5">
        <v>4.0842115572967721</v>
      </c>
      <c r="T20" s="5">
        <v>2.1735956612047134</v>
      </c>
      <c r="W20" t="s">
        <v>157</v>
      </c>
      <c r="X20" t="s">
        <v>158</v>
      </c>
      <c r="Y20" t="s">
        <v>159</v>
      </c>
      <c r="Z20" t="s">
        <v>160</v>
      </c>
      <c r="AA20" t="s">
        <v>161</v>
      </c>
      <c r="AB20" t="s">
        <v>162</v>
      </c>
      <c r="AC20" t="s">
        <v>163</v>
      </c>
      <c r="AD20" t="s">
        <v>164</v>
      </c>
      <c r="AE20" t="s">
        <v>165</v>
      </c>
      <c r="AF20" t="s">
        <v>166</v>
      </c>
      <c r="AG20" t="s">
        <v>167</v>
      </c>
      <c r="AH20" t="s">
        <v>168</v>
      </c>
    </row>
    <row r="21" spans="12:34" x14ac:dyDescent="0.25">
      <c r="L21" s="4" t="s">
        <v>135</v>
      </c>
      <c r="M21" s="5">
        <v>2.7685220787023095</v>
      </c>
      <c r="N21" s="5">
        <v>5.054557665585925</v>
      </c>
      <c r="O21" s="5">
        <v>7.0964304932735613</v>
      </c>
      <c r="P21" s="5">
        <v>8.8806311728395109</v>
      </c>
      <c r="Q21" s="5">
        <v>9.3650134408602188</v>
      </c>
      <c r="R21" s="5">
        <v>8.366823348694318</v>
      </c>
      <c r="S21" s="5">
        <v>5.9746571988246773</v>
      </c>
      <c r="T21" s="5">
        <v>3.3703752691479663</v>
      </c>
      <c r="V21" s="4" t="s">
        <v>146</v>
      </c>
      <c r="W21" s="2"/>
      <c r="X21" s="2"/>
      <c r="Y21" s="2"/>
      <c r="Z21" s="2"/>
      <c r="AA21" s="2"/>
      <c r="AB21" s="2"/>
      <c r="AC21" s="2"/>
      <c r="AD21" s="2"/>
      <c r="AE21" s="2"/>
      <c r="AF21" s="2"/>
      <c r="AG21" s="2"/>
      <c r="AH21" s="2"/>
    </row>
    <row r="22" spans="12:34" x14ac:dyDescent="0.25">
      <c r="L22" s="4" t="s">
        <v>136</v>
      </c>
      <c r="M22" s="5">
        <v>2.2602075500075158</v>
      </c>
      <c r="N22" s="5">
        <v>3.949631002007103</v>
      </c>
      <c r="O22" s="5">
        <v>5.5205814648729463</v>
      </c>
      <c r="P22" s="5">
        <v>6.8619089506172815</v>
      </c>
      <c r="Q22" s="5">
        <v>7.1186798088411125</v>
      </c>
      <c r="R22" s="5">
        <v>6.1868771121351882</v>
      </c>
      <c r="S22" s="5">
        <v>4.3131178583088481</v>
      </c>
      <c r="T22" s="5">
        <v>2.3286679981563991</v>
      </c>
      <c r="V22" s="6" t="s">
        <v>154</v>
      </c>
      <c r="W22" s="5">
        <v>1.7022424242424239</v>
      </c>
      <c r="X22" s="5">
        <v>2.3114606041731531</v>
      </c>
      <c r="Y22" s="5">
        <v>1.8891292134831441</v>
      </c>
      <c r="Z22" s="5">
        <v>1.6615511427500897</v>
      </c>
      <c r="AA22" s="5">
        <v>1.5258319914117016</v>
      </c>
      <c r="AB22" s="5">
        <v>2.219459962756051</v>
      </c>
      <c r="AC22" s="5">
        <v>2.0062109192720512</v>
      </c>
      <c r="AD22" s="5">
        <v>1.8419840525328339</v>
      </c>
      <c r="AE22" s="5">
        <v>1.6728358208955216</v>
      </c>
      <c r="AF22" s="5">
        <v>2.4864968944099393</v>
      </c>
      <c r="AG22" s="5">
        <v>1.7573079791200619</v>
      </c>
      <c r="AH22" s="5">
        <v>1.9593464052287581</v>
      </c>
    </row>
    <row r="23" spans="12:34" x14ac:dyDescent="0.25">
      <c r="L23" s="4" t="s">
        <v>137</v>
      </c>
      <c r="M23" s="5">
        <v>2.002908070937381</v>
      </c>
      <c r="N23" s="5">
        <v>3.6637685459940519</v>
      </c>
      <c r="O23" s="5">
        <v>5.3772120559741694</v>
      </c>
      <c r="P23" s="5">
        <v>6.711538888888879</v>
      </c>
      <c r="Q23" s="5">
        <v>6.8213046594982245</v>
      </c>
      <c r="R23" s="5">
        <v>5.9518525345622129</v>
      </c>
      <c r="S23" s="5">
        <v>4.2222237460815029</v>
      </c>
      <c r="T23" s="5">
        <v>2.3509670857988176</v>
      </c>
      <c r="V23" s="6" t="s">
        <v>155</v>
      </c>
      <c r="W23" s="5">
        <v>2.3508888888888864</v>
      </c>
      <c r="X23" s="5">
        <v>3.1942906875543939</v>
      </c>
      <c r="Y23" s="5">
        <v>2.6053265602322164</v>
      </c>
      <c r="Z23" s="5">
        <v>2.3218025901295061</v>
      </c>
      <c r="AA23" s="5">
        <v>2.1011623246493021</v>
      </c>
      <c r="AB23" s="5">
        <v>3.0931239092495635</v>
      </c>
      <c r="AC23" s="5">
        <v>2.6903355119825747</v>
      </c>
      <c r="AD23" s="5">
        <v>2.5420061188811269</v>
      </c>
      <c r="AE23" s="5">
        <v>2.3345709281961482</v>
      </c>
      <c r="AF23" s="5">
        <v>3.1742334494773528</v>
      </c>
      <c r="AG23" s="5">
        <v>2.3670069930069886</v>
      </c>
      <c r="AH23" s="5">
        <v>2.8739285714285705</v>
      </c>
    </row>
    <row r="24" spans="12:34" x14ac:dyDescent="0.25">
      <c r="L24" s="4" t="s">
        <v>138</v>
      </c>
      <c r="M24" s="5">
        <v>1.823411505571388</v>
      </c>
      <c r="N24" s="5">
        <v>3.3388941925218627</v>
      </c>
      <c r="O24" s="5">
        <v>4.778820966295017</v>
      </c>
      <c r="P24" s="5">
        <v>6.1378015873015981</v>
      </c>
      <c r="Q24" s="5">
        <v>6.5301984126984092</v>
      </c>
      <c r="R24" s="5">
        <v>5.8170072416063139</v>
      </c>
      <c r="S24" s="5">
        <v>4.1200587741393813</v>
      </c>
      <c r="T24" s="5">
        <v>2.1927606228556327</v>
      </c>
      <c r="V24" s="4" t="s">
        <v>147</v>
      </c>
      <c r="W24" s="2"/>
      <c r="X24" s="2"/>
      <c r="Y24" s="2"/>
      <c r="Z24" s="2"/>
      <c r="AA24" s="2"/>
      <c r="AB24" s="2"/>
      <c r="AC24" s="2"/>
      <c r="AD24" s="2"/>
      <c r="AE24" s="2"/>
      <c r="AF24" s="2"/>
      <c r="AG24" s="2"/>
      <c r="AH24" s="2"/>
    </row>
    <row r="25" spans="12:34" x14ac:dyDescent="0.25">
      <c r="L25" s="4" t="s">
        <v>139</v>
      </c>
      <c r="M25" s="5">
        <v>2.6704594594594591</v>
      </c>
      <c r="N25" s="5">
        <v>4.9436574074074038</v>
      </c>
      <c r="O25" s="5">
        <v>7.1165919282511085</v>
      </c>
      <c r="P25" s="5">
        <v>9.1695925925926023</v>
      </c>
      <c r="Q25" s="5">
        <v>9.8759229390681043</v>
      </c>
      <c r="R25" s="5">
        <v>8.8334930875575761</v>
      </c>
      <c r="S25" s="5">
        <v>6.1525269343780584</v>
      </c>
      <c r="T25" s="5">
        <v>3.2777499999999988</v>
      </c>
      <c r="V25" s="6" t="s">
        <v>154</v>
      </c>
      <c r="W25" s="5">
        <v>3.0949513212795501</v>
      </c>
      <c r="X25" s="5">
        <v>4.4732087708461954</v>
      </c>
      <c r="Y25" s="5">
        <v>3.4674274243360022</v>
      </c>
      <c r="Z25" s="5">
        <v>3.1919829186780531</v>
      </c>
      <c r="AA25" s="5">
        <v>2.8783103081827845</v>
      </c>
      <c r="AB25" s="5">
        <v>4.3440925925925935</v>
      </c>
      <c r="AC25" s="5">
        <v>3.6554937413073763</v>
      </c>
      <c r="AD25" s="5">
        <v>3.4250441244774716</v>
      </c>
      <c r="AE25" s="5">
        <v>3.1812244897959219</v>
      </c>
      <c r="AF25" s="5">
        <v>4.1993086419753052</v>
      </c>
      <c r="AG25" s="5">
        <v>3.1372494432071352</v>
      </c>
      <c r="AH25" s="5">
        <v>4.1598700092850516</v>
      </c>
    </row>
    <row r="26" spans="12:34" x14ac:dyDescent="0.25">
      <c r="L26" s="4" t="s">
        <v>140</v>
      </c>
      <c r="M26" s="5">
        <v>2.3599887336638159</v>
      </c>
      <c r="N26" s="5">
        <v>4.1892772758860346</v>
      </c>
      <c r="O26" s="5">
        <v>6.0920946400538325</v>
      </c>
      <c r="P26" s="5">
        <v>7.8144236111111294</v>
      </c>
      <c r="Q26" s="5">
        <v>8.4799977598566461</v>
      </c>
      <c r="R26" s="5">
        <v>7.3933963133640663</v>
      </c>
      <c r="S26" s="5">
        <v>5.082110675808023</v>
      </c>
      <c r="T26" s="5">
        <v>2.9171425276752796</v>
      </c>
      <c r="V26" s="6" t="s">
        <v>156</v>
      </c>
      <c r="W26" s="5">
        <v>4.014736111111108</v>
      </c>
      <c r="X26" s="5">
        <v>5.6357270762581111</v>
      </c>
      <c r="Y26" s="5">
        <v>4.4316857054646412</v>
      </c>
      <c r="Z26" s="5">
        <v>4.1345053723601364</v>
      </c>
      <c r="AA26" s="5">
        <v>3.797771307570148</v>
      </c>
      <c r="AB26" s="5">
        <v>5.5432222222222238</v>
      </c>
      <c r="AC26" s="5">
        <v>4.7223194444444525</v>
      </c>
      <c r="AD26" s="5">
        <v>4.3705094951366359</v>
      </c>
      <c r="AE26" s="5">
        <v>4.1290925925925919</v>
      </c>
      <c r="AF26" s="5">
        <v>5.1922407407407514</v>
      </c>
      <c r="AG26" s="5">
        <v>4.0810929974064454</v>
      </c>
      <c r="AH26" s="5">
        <v>5.3042037037036955</v>
      </c>
    </row>
    <row r="27" spans="12:34" x14ac:dyDescent="0.25">
      <c r="L27" s="4" t="s">
        <v>141</v>
      </c>
      <c r="M27" s="5">
        <v>2.2043484162895908</v>
      </c>
      <c r="N27" s="5">
        <v>3.8984346011131747</v>
      </c>
      <c r="O27" s="5">
        <v>5.6446255605381355</v>
      </c>
      <c r="P27" s="5">
        <v>7.1989930555555439</v>
      </c>
      <c r="Q27" s="5">
        <v>7.6273543906809893</v>
      </c>
      <c r="R27" s="5">
        <v>6.7843571428571554</v>
      </c>
      <c r="S27" s="5">
        <v>4.8764005876591598</v>
      </c>
      <c r="T27" s="5">
        <v>2.7683594831564333</v>
      </c>
      <c r="V27" s="4" t="s">
        <v>148</v>
      </c>
      <c r="W27" s="2"/>
      <c r="X27" s="2"/>
      <c r="Y27" s="2"/>
      <c r="Z27" s="2"/>
      <c r="AA27" s="2"/>
      <c r="AB27" s="2"/>
      <c r="AC27" s="2"/>
      <c r="AD27" s="2"/>
      <c r="AE27" s="2"/>
      <c r="AF27" s="2"/>
      <c r="AG27" s="2"/>
      <c r="AH27" s="2"/>
    </row>
    <row r="28" spans="12:34" x14ac:dyDescent="0.25">
      <c r="L28" s="4" t="s">
        <v>142</v>
      </c>
      <c r="M28" s="5">
        <v>2.0141644083107484</v>
      </c>
      <c r="N28" s="5">
        <v>3.6555977757182561</v>
      </c>
      <c r="O28" s="5">
        <v>5.2854618834080824</v>
      </c>
      <c r="P28" s="5">
        <v>6.5128981481481443</v>
      </c>
      <c r="Q28" s="5">
        <v>6.6483422939068042</v>
      </c>
      <c r="R28" s="5">
        <v>5.8796313364055406</v>
      </c>
      <c r="S28" s="5">
        <v>4.2345249755142049</v>
      </c>
      <c r="T28" s="5">
        <v>2.3170848708487108</v>
      </c>
      <c r="V28" s="6" t="s">
        <v>154</v>
      </c>
      <c r="W28" s="5">
        <v>4.7281759259259166</v>
      </c>
      <c r="X28" s="5">
        <v>6.6818117283950738</v>
      </c>
      <c r="Y28" s="5">
        <v>5.1813117283950687</v>
      </c>
      <c r="Z28" s="5">
        <v>4.9883845868840293</v>
      </c>
      <c r="AA28" s="5">
        <v>4.4471148755955454</v>
      </c>
      <c r="AB28" s="5">
        <v>6.6623333333333319</v>
      </c>
      <c r="AC28" s="5">
        <v>5.7190226956924439</v>
      </c>
      <c r="AD28" s="5">
        <v>5.2735601851851763</v>
      </c>
      <c r="AE28" s="5">
        <v>4.9372777777777754</v>
      </c>
      <c r="AF28" s="5">
        <v>5.8732345679012301</v>
      </c>
      <c r="AG28" s="5">
        <v>4.8867037037037049</v>
      </c>
      <c r="AH28" s="5">
        <v>6.1367685185185161</v>
      </c>
    </row>
    <row r="29" spans="12:34" x14ac:dyDescent="0.25">
      <c r="L29" s="4" t="s">
        <v>143</v>
      </c>
      <c r="M29" s="5">
        <v>2.8419237695078055</v>
      </c>
      <c r="N29" s="5">
        <v>4.6957746913580287</v>
      </c>
      <c r="O29" s="5">
        <v>6.2217100149476776</v>
      </c>
      <c r="P29" s="5">
        <v>7.3314012345678998</v>
      </c>
      <c r="Q29" s="5">
        <v>7.2718667861409765</v>
      </c>
      <c r="R29" s="5">
        <v>6.3492135176651248</v>
      </c>
      <c r="S29" s="5">
        <v>4.8382990532157946</v>
      </c>
      <c r="T29" s="5">
        <v>3.2818849938499284</v>
      </c>
      <c r="V29" s="6" t="s">
        <v>155</v>
      </c>
      <c r="W29" s="5">
        <v>5.4145739130434665</v>
      </c>
      <c r="X29" s="5">
        <v>7.4858115942028807</v>
      </c>
      <c r="Y29" s="5">
        <v>5.8391999999999937</v>
      </c>
      <c r="Z29" s="5">
        <v>5.7422365217391347</v>
      </c>
      <c r="AA29" s="5">
        <v>5.0901714285714394</v>
      </c>
      <c r="AB29" s="5">
        <v>7.543199999999997</v>
      </c>
      <c r="AC29" s="5">
        <v>6.4422956521739216</v>
      </c>
      <c r="AD29" s="5">
        <v>5.9931043478260699</v>
      </c>
      <c r="AE29" s="5">
        <v>5.6124521739130433</v>
      </c>
      <c r="AF29" s="5">
        <v>6.5489739130434765</v>
      </c>
      <c r="AG29" s="5">
        <v>5.6289078260869498</v>
      </c>
      <c r="AH29" s="5">
        <v>6.7164086956521718</v>
      </c>
    </row>
    <row r="30" spans="12:34" x14ac:dyDescent="0.25">
      <c r="L30" s="4" t="s">
        <v>144</v>
      </c>
      <c r="M30" s="5">
        <v>2.0719487549621083</v>
      </c>
      <c r="N30" s="5">
        <v>3.6096087520860474</v>
      </c>
      <c r="O30" s="5">
        <v>5.2694547085201711</v>
      </c>
      <c r="P30" s="5">
        <v>6.7867166666666616</v>
      </c>
      <c r="Q30" s="5">
        <v>7.0121845878136222</v>
      </c>
      <c r="R30" s="5">
        <v>6.1708755760368827</v>
      </c>
      <c r="S30" s="5">
        <v>4.4417022526934131</v>
      </c>
      <c r="T30" s="5">
        <v>2.5152225300092379</v>
      </c>
      <c r="V30" s="4" t="s">
        <v>149</v>
      </c>
      <c r="W30" s="2"/>
      <c r="X30" s="2"/>
      <c r="Y30" s="2"/>
      <c r="Z30" s="2"/>
      <c r="AA30" s="2"/>
      <c r="AB30" s="2"/>
      <c r="AC30" s="2"/>
      <c r="AD30" s="2"/>
      <c r="AE30" s="2"/>
      <c r="AF30" s="2"/>
      <c r="AG30" s="2"/>
      <c r="AH30" s="2"/>
    </row>
    <row r="31" spans="12:34" x14ac:dyDescent="0.25">
      <c r="L31" s="4" t="s">
        <v>145</v>
      </c>
      <c r="M31" s="5">
        <v>2.4325056331680921</v>
      </c>
      <c r="N31" s="5">
        <v>4.732832637923039</v>
      </c>
      <c r="O31" s="5">
        <v>6.4356860986547195</v>
      </c>
      <c r="P31" s="5">
        <v>7.7450787037037063</v>
      </c>
      <c r="Q31" s="5">
        <v>7.8545474910394288</v>
      </c>
      <c r="R31" s="5">
        <v>6.8973456221198317</v>
      </c>
      <c r="S31" s="5">
        <v>4.9695690499510299</v>
      </c>
      <c r="T31" s="5">
        <v>2.8149838037945432</v>
      </c>
      <c r="V31" s="6" t="s">
        <v>154</v>
      </c>
      <c r="W31" s="5">
        <v>6.216449074074081</v>
      </c>
      <c r="X31" s="5">
        <v>8.4736913580246842</v>
      </c>
      <c r="Y31" s="5">
        <v>6.6276450617283871</v>
      </c>
      <c r="Z31" s="5">
        <v>6.5015999999999918</v>
      </c>
      <c r="AA31" s="5">
        <v>5.8618306878306878</v>
      </c>
      <c r="AB31" s="5">
        <v>8.6513703703703726</v>
      </c>
      <c r="AC31" s="5">
        <v>7.3817268518518455</v>
      </c>
      <c r="AD31" s="5">
        <v>6.8706435185185182</v>
      </c>
      <c r="AE31" s="5">
        <v>6.3323703703703664</v>
      </c>
      <c r="AF31" s="5">
        <v>7.1832592592592723</v>
      </c>
      <c r="AG31" s="5">
        <v>6.4943814814814811</v>
      </c>
      <c r="AH31" s="5">
        <v>7.543796296296299</v>
      </c>
    </row>
    <row r="32" spans="12:34" x14ac:dyDescent="0.25">
      <c r="V32" s="6" t="s">
        <v>156</v>
      </c>
      <c r="W32" s="5">
        <v>6.7677546296296276</v>
      </c>
      <c r="X32" s="5">
        <v>9.2875709876543056</v>
      </c>
      <c r="Y32" s="5">
        <v>7.0961728395061536</v>
      </c>
      <c r="Z32" s="5">
        <v>6.9214777777777705</v>
      </c>
      <c r="AA32" s="5">
        <v>6.4137724867724941</v>
      </c>
      <c r="AB32" s="5">
        <v>9.6878148148148195</v>
      </c>
      <c r="AC32" s="5">
        <v>8.2471203703703662</v>
      </c>
      <c r="AD32" s="5">
        <v>7.527342592592575</v>
      </c>
      <c r="AE32" s="5">
        <v>6.6934259259259257</v>
      </c>
      <c r="AF32" s="5">
        <v>7.4795432098765406</v>
      </c>
      <c r="AG32" s="5">
        <v>7.0790518518518297</v>
      </c>
      <c r="AH32" s="5">
        <v>7.9463611111111057</v>
      </c>
    </row>
    <row r="33" spans="22:34" x14ac:dyDescent="0.25">
      <c r="V33" s="4" t="s">
        <v>150</v>
      </c>
      <c r="W33" s="2"/>
      <c r="X33" s="2"/>
      <c r="Y33" s="2"/>
      <c r="Z33" s="2"/>
      <c r="AA33" s="2"/>
      <c r="AB33" s="2"/>
      <c r="AC33" s="2"/>
      <c r="AD33" s="2"/>
      <c r="AE33" s="2"/>
      <c r="AF33" s="2"/>
      <c r="AG33" s="2"/>
      <c r="AH33" s="2"/>
    </row>
    <row r="34" spans="22:34" x14ac:dyDescent="0.25">
      <c r="V34" s="6" t="s">
        <v>154</v>
      </c>
      <c r="W34" s="5">
        <v>6.9375972222222417</v>
      </c>
      <c r="X34" s="5">
        <v>9.3921975308642107</v>
      </c>
      <c r="Y34" s="5">
        <v>7.264530864197555</v>
      </c>
      <c r="Z34" s="5">
        <v>6.9440851851851768</v>
      </c>
      <c r="AA34" s="5">
        <v>6.6070846560846634</v>
      </c>
      <c r="AB34" s="5">
        <v>9.8836851851851915</v>
      </c>
      <c r="AC34" s="5">
        <v>8.5813009259259463</v>
      </c>
      <c r="AD34" s="5">
        <v>7.686824074074071</v>
      </c>
      <c r="AE34" s="5">
        <v>6.7409814814814855</v>
      </c>
      <c r="AF34" s="5">
        <v>7.4635246913580131</v>
      </c>
      <c r="AG34" s="5">
        <v>7.1454740740740563</v>
      </c>
      <c r="AH34" s="5">
        <v>7.8964351851851946</v>
      </c>
    </row>
    <row r="35" spans="22:34" x14ac:dyDescent="0.25">
      <c r="V35" s="6" t="s">
        <v>155</v>
      </c>
      <c r="W35" s="5">
        <v>6.7269053819444329</v>
      </c>
      <c r="X35" s="5">
        <v>9.3395283564814733</v>
      </c>
      <c r="Y35" s="5">
        <v>6.9819444444444629</v>
      </c>
      <c r="Z35" s="5">
        <v>6.7061979166666879</v>
      </c>
      <c r="AA35" s="5">
        <v>6.4581175595238181</v>
      </c>
      <c r="AB35" s="5">
        <v>9.8686458333333338</v>
      </c>
      <c r="AC35" s="5">
        <v>8.3850260416666682</v>
      </c>
      <c r="AD35" s="5">
        <v>7.5716015624999971</v>
      </c>
      <c r="AE35" s="5">
        <v>6.5614930555555508</v>
      </c>
      <c r="AF35" s="5">
        <v>7.0921875000000121</v>
      </c>
      <c r="AG35" s="5">
        <v>6.887225694444445</v>
      </c>
      <c r="AH35" s="5">
        <v>7.815277777777772</v>
      </c>
    </row>
    <row r="36" spans="22:34" x14ac:dyDescent="0.25">
      <c r="V36" s="4" t="s">
        <v>151</v>
      </c>
      <c r="W36" s="2"/>
      <c r="X36" s="2"/>
      <c r="Y36" s="2"/>
      <c r="Z36" s="2"/>
      <c r="AA36" s="2"/>
      <c r="AB36" s="2"/>
      <c r="AC36" s="2"/>
      <c r="AD36" s="2"/>
      <c r="AE36" s="2"/>
      <c r="AF36" s="2"/>
      <c r="AG36" s="2"/>
      <c r="AH36" s="2"/>
    </row>
    <row r="37" spans="22:34" x14ac:dyDescent="0.25">
      <c r="V37" s="6" t="s">
        <v>154</v>
      </c>
      <c r="W37" s="5">
        <v>6.3320523809523817</v>
      </c>
      <c r="X37" s="5">
        <v>8.9243428571428627</v>
      </c>
      <c r="Y37" s="5">
        <v>6.6019428571428671</v>
      </c>
      <c r="Z37" s="5">
        <v>6.3292914285714268</v>
      </c>
      <c r="AA37" s="5">
        <v>6.1796517006802612</v>
      </c>
      <c r="AB37" s="5">
        <v>9.4375047619047745</v>
      </c>
      <c r="AC37" s="5">
        <v>7.9145952380952513</v>
      </c>
      <c r="AD37" s="5">
        <v>7.2244285714285787</v>
      </c>
      <c r="AE37" s="5">
        <v>6.2150666666666545</v>
      </c>
      <c r="AF37" s="5">
        <v>6.6870412698412807</v>
      </c>
      <c r="AG37" s="5">
        <v>6.5376838095238092</v>
      </c>
      <c r="AH37" s="5">
        <v>7.3005428571428475</v>
      </c>
    </row>
    <row r="38" spans="22:34" x14ac:dyDescent="0.25">
      <c r="V38" s="6" t="s">
        <v>155</v>
      </c>
      <c r="W38" s="5">
        <v>5.5672455357142834</v>
      </c>
      <c r="X38" s="5">
        <v>7.8441488095238245</v>
      </c>
      <c r="Y38" s="5">
        <v>5.7977529761904627</v>
      </c>
      <c r="Z38" s="5">
        <v>5.5980035714285661</v>
      </c>
      <c r="AA38" s="5">
        <v>5.4770280612244715</v>
      </c>
      <c r="AB38" s="5">
        <v>8.2672321428571465</v>
      </c>
      <c r="AC38" s="5">
        <v>6.9047723214285623</v>
      </c>
      <c r="AD38" s="5">
        <v>6.3717901785714171</v>
      </c>
      <c r="AE38" s="5">
        <v>5.5651607142857165</v>
      </c>
      <c r="AF38" s="5">
        <v>6.0324999999999944</v>
      </c>
      <c r="AG38" s="5">
        <v>5.8269928571428569</v>
      </c>
      <c r="AH38" s="5">
        <v>6.5193482142857091</v>
      </c>
    </row>
    <row r="39" spans="22:34" x14ac:dyDescent="0.25">
      <c r="V39" s="4" t="s">
        <v>169</v>
      </c>
      <c r="W39" s="2"/>
      <c r="X39" s="2"/>
      <c r="Y39" s="2"/>
      <c r="Z39" s="2"/>
      <c r="AA39" s="2"/>
      <c r="AB39" s="2"/>
      <c r="AC39" s="2"/>
      <c r="AD39" s="2"/>
      <c r="AE39" s="2"/>
      <c r="AF39" s="2"/>
      <c r="AG39" s="2"/>
      <c r="AH39" s="2"/>
    </row>
    <row r="40" spans="22:34" x14ac:dyDescent="0.25">
      <c r="V40" s="6" t="s">
        <v>154</v>
      </c>
      <c r="W40" s="5">
        <v>4.6227054794520619</v>
      </c>
      <c r="X40" s="5">
        <v>6.7227527723418179</v>
      </c>
      <c r="Y40" s="5">
        <v>4.8521135029354188</v>
      </c>
      <c r="Z40" s="5">
        <v>4.7435577299412941</v>
      </c>
      <c r="AA40" s="5">
        <v>4.644394744199043</v>
      </c>
      <c r="AB40" s="5">
        <v>7.0057338551859116</v>
      </c>
      <c r="AC40" s="5">
        <v>5.7418590998043211</v>
      </c>
      <c r="AD40" s="5">
        <v>5.4845450097847293</v>
      </c>
      <c r="AE40" s="5">
        <v>4.761311154598828</v>
      </c>
      <c r="AF40" s="5">
        <v>5.2604370515329375</v>
      </c>
      <c r="AG40" s="5">
        <v>4.9741761252446359</v>
      </c>
      <c r="AH40" s="5">
        <v>5.5873385518590917</v>
      </c>
    </row>
    <row r="41" spans="22:34" x14ac:dyDescent="0.25">
      <c r="V41" s="6" t="s">
        <v>156</v>
      </c>
      <c r="W41" s="5">
        <v>3.5446617647058836</v>
      </c>
      <c r="X41" s="5">
        <v>5.2250947712418307</v>
      </c>
      <c r="Y41" s="5">
        <v>3.7730653594771333</v>
      </c>
      <c r="Z41" s="5">
        <v>3.6996626127893237</v>
      </c>
      <c r="AA41" s="5">
        <v>3.5945474922947604</v>
      </c>
      <c r="AB41" s="5">
        <v>5.2976470588235314</v>
      </c>
      <c r="AC41" s="5">
        <v>4.4210686274509863</v>
      </c>
      <c r="AD41" s="5">
        <v>4.2670637254901962</v>
      </c>
      <c r="AE41" s="5">
        <v>3.7067058823529475</v>
      </c>
      <c r="AF41" s="5">
        <v>4.4153333333333364</v>
      </c>
      <c r="AG41" s="5">
        <v>3.9081843137254961</v>
      </c>
      <c r="AH41" s="5">
        <v>4.3505882352941159</v>
      </c>
    </row>
    <row r="42" spans="22:34" x14ac:dyDescent="0.25">
      <c r="V42" s="4" t="s">
        <v>170</v>
      </c>
      <c r="W42" s="2"/>
      <c r="X42" s="2"/>
      <c r="Y42" s="2"/>
      <c r="Z42" s="2"/>
      <c r="AA42" s="2"/>
      <c r="AB42" s="2"/>
      <c r="AC42" s="2"/>
      <c r="AD42" s="2"/>
      <c r="AE42" s="2"/>
      <c r="AF42" s="2"/>
      <c r="AG42" s="2"/>
      <c r="AH42" s="2"/>
    </row>
    <row r="43" spans="22:34" x14ac:dyDescent="0.25">
      <c r="V43" s="6" t="s">
        <v>154</v>
      </c>
      <c r="W43" s="5">
        <v>2.5791329204383016</v>
      </c>
      <c r="X43" s="5">
        <v>3.8807880521131159</v>
      </c>
      <c r="Y43" s="5">
        <v>2.7601936507936551</v>
      </c>
      <c r="Z43" s="5">
        <v>2.7750095310712886</v>
      </c>
      <c r="AA43" s="5">
        <v>2.5912997275204352</v>
      </c>
      <c r="AB43" s="5">
        <v>3.8240882917466457</v>
      </c>
      <c r="AC43" s="5">
        <v>3.3307959961868479</v>
      </c>
      <c r="AD43" s="5">
        <v>3.1975405147759774</v>
      </c>
      <c r="AE43" s="5">
        <v>2.7308969465648851</v>
      </c>
      <c r="AF43" s="5">
        <v>3.6211435832274503</v>
      </c>
      <c r="AG43" s="5">
        <v>2.8794357605794931</v>
      </c>
      <c r="AH43" s="5">
        <v>3.2640783190066851</v>
      </c>
    </row>
    <row r="44" spans="22:34" x14ac:dyDescent="0.25">
      <c r="V44" s="6" t="s">
        <v>155</v>
      </c>
      <c r="W44" s="5">
        <v>1.7925649059982081</v>
      </c>
      <c r="X44" s="5">
        <v>2.891606557377052</v>
      </c>
      <c r="Y44" s="5">
        <v>1.9239922596010759</v>
      </c>
      <c r="Z44" s="5">
        <v>1.9515906642728902</v>
      </c>
      <c r="AA44" s="5">
        <v>1.8184928352098237</v>
      </c>
      <c r="AB44" s="5">
        <v>2.7685509838998188</v>
      </c>
      <c r="AC44" s="5">
        <v>2.5293655049151047</v>
      </c>
      <c r="AD44" s="5">
        <v>2.3656663685152095</v>
      </c>
      <c r="AE44" s="5">
        <v>1.9298750000000005</v>
      </c>
      <c r="AF44" s="5">
        <v>2.9636531585220514</v>
      </c>
      <c r="AG44" s="5">
        <v>2.1730551575931263</v>
      </c>
      <c r="AH44" s="5">
        <v>2.3928994614003605</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dimension ref="A1:C54"/>
  <sheetViews>
    <sheetView workbookViewId="0">
      <selection activeCell="B22" sqref="B22"/>
    </sheetView>
  </sheetViews>
  <sheetFormatPr defaultColWidth="25" defaultRowHeight="15" x14ac:dyDescent="0.25"/>
  <cols>
    <col min="1" max="1" width="25" style="4"/>
  </cols>
  <sheetData>
    <row r="1" spans="1:3" x14ac:dyDescent="0.25">
      <c r="A1" s="4" t="s">
        <v>81</v>
      </c>
      <c r="B1" t="s">
        <v>66</v>
      </c>
      <c r="C1" t="s">
        <v>67</v>
      </c>
    </row>
    <row r="2" spans="1:3" x14ac:dyDescent="0.25">
      <c r="A2" s="4" t="s">
        <v>11</v>
      </c>
      <c r="B2" t="s">
        <v>68</v>
      </c>
      <c r="C2" t="s">
        <v>69</v>
      </c>
    </row>
    <row r="3" spans="1:3" x14ac:dyDescent="0.25">
      <c r="A3" s="4" t="s">
        <v>12</v>
      </c>
      <c r="B3" t="s">
        <v>70</v>
      </c>
      <c r="C3" t="s">
        <v>69</v>
      </c>
    </row>
    <row r="4" spans="1:3" x14ac:dyDescent="0.25">
      <c r="A4" s="4" t="s">
        <v>13</v>
      </c>
      <c r="B4" t="s">
        <v>71</v>
      </c>
      <c r="C4" t="s">
        <v>72</v>
      </c>
    </row>
    <row r="5" spans="1:3" x14ac:dyDescent="0.25">
      <c r="A5" s="4" t="s">
        <v>14</v>
      </c>
      <c r="B5" t="s">
        <v>73</v>
      </c>
      <c r="C5" t="s">
        <v>69</v>
      </c>
    </row>
    <row r="6" spans="1:3" x14ac:dyDescent="0.25">
      <c r="A6" s="4" t="s">
        <v>15</v>
      </c>
      <c r="B6" t="s">
        <v>74</v>
      </c>
      <c r="C6" t="s">
        <v>75</v>
      </c>
    </row>
    <row r="7" spans="1:3" x14ac:dyDescent="0.25">
      <c r="A7" s="4" t="s">
        <v>16</v>
      </c>
      <c r="B7" t="s">
        <v>76</v>
      </c>
      <c r="C7" t="s">
        <v>75</v>
      </c>
    </row>
    <row r="8" spans="1:3" x14ac:dyDescent="0.25">
      <c r="A8" s="4" t="s">
        <v>17</v>
      </c>
      <c r="B8" t="s">
        <v>77</v>
      </c>
      <c r="C8" t="s">
        <v>75</v>
      </c>
    </row>
    <row r="9" spans="1:3" x14ac:dyDescent="0.25">
      <c r="A9" s="4" t="s">
        <v>18</v>
      </c>
      <c r="B9" t="s">
        <v>78</v>
      </c>
      <c r="C9" t="s">
        <v>75</v>
      </c>
    </row>
    <row r="10" spans="1:3" x14ac:dyDescent="0.25">
      <c r="A10" s="4" t="s">
        <v>19</v>
      </c>
      <c r="B10" t="s">
        <v>79</v>
      </c>
      <c r="C10" t="s">
        <v>80</v>
      </c>
    </row>
    <row r="11" spans="1:3" x14ac:dyDescent="0.25">
      <c r="A11" s="4" t="s">
        <v>20</v>
      </c>
      <c r="B11" t="s">
        <v>82</v>
      </c>
      <c r="C11" t="s">
        <v>72</v>
      </c>
    </row>
    <row r="12" spans="1:3" x14ac:dyDescent="0.25">
      <c r="A12" s="4" t="s">
        <v>21</v>
      </c>
      <c r="B12" t="s">
        <v>83</v>
      </c>
      <c r="C12" t="s">
        <v>72</v>
      </c>
    </row>
    <row r="13" spans="1:3" x14ac:dyDescent="0.25">
      <c r="A13" s="4" t="s">
        <v>22</v>
      </c>
      <c r="B13" t="s">
        <v>84</v>
      </c>
      <c r="C13" t="s">
        <v>85</v>
      </c>
    </row>
    <row r="14" spans="1:3" x14ac:dyDescent="0.25">
      <c r="A14" s="4" t="s">
        <v>23</v>
      </c>
      <c r="B14" t="s">
        <v>86</v>
      </c>
      <c r="C14" t="s">
        <v>80</v>
      </c>
    </row>
    <row r="15" spans="1:3" x14ac:dyDescent="0.25">
      <c r="A15" s="4" t="s">
        <v>24</v>
      </c>
      <c r="B15" t="s">
        <v>87</v>
      </c>
      <c r="C15" t="s">
        <v>80</v>
      </c>
    </row>
    <row r="16" spans="1:3" x14ac:dyDescent="0.25">
      <c r="A16" s="4" t="s">
        <v>25</v>
      </c>
      <c r="B16" t="s">
        <v>88</v>
      </c>
      <c r="C16" t="s">
        <v>80</v>
      </c>
    </row>
    <row r="17" spans="1:3" x14ac:dyDescent="0.25">
      <c r="A17" s="4" t="s">
        <v>26</v>
      </c>
      <c r="B17" t="s">
        <v>89</v>
      </c>
      <c r="C17" t="s">
        <v>72</v>
      </c>
    </row>
    <row r="18" spans="1:3" x14ac:dyDescent="0.25">
      <c r="A18" s="4" t="s">
        <v>27</v>
      </c>
      <c r="B18" t="s">
        <v>90</v>
      </c>
      <c r="C18" t="s">
        <v>72</v>
      </c>
    </row>
    <row r="19" spans="1:3" x14ac:dyDescent="0.25">
      <c r="A19" s="4" t="s">
        <v>28</v>
      </c>
      <c r="B19" t="s">
        <v>91</v>
      </c>
      <c r="C19" t="s">
        <v>72</v>
      </c>
    </row>
    <row r="20" spans="1:3" x14ac:dyDescent="0.25">
      <c r="A20" s="4" t="s">
        <v>29</v>
      </c>
      <c r="B20" t="s">
        <v>92</v>
      </c>
      <c r="C20" t="s">
        <v>93</v>
      </c>
    </row>
    <row r="21" spans="1:3" x14ac:dyDescent="0.25">
      <c r="A21" s="4" t="s">
        <v>30</v>
      </c>
      <c r="B21" t="s">
        <v>94</v>
      </c>
      <c r="C21" t="s">
        <v>93</v>
      </c>
    </row>
    <row r="22" spans="1:3" x14ac:dyDescent="0.25">
      <c r="A22" s="4" t="s">
        <v>31</v>
      </c>
      <c r="B22" t="s">
        <v>95</v>
      </c>
      <c r="C22" t="s">
        <v>93</v>
      </c>
    </row>
    <row r="23" spans="1:3" x14ac:dyDescent="0.25">
      <c r="A23" s="4" t="s">
        <v>32</v>
      </c>
      <c r="B23" t="s">
        <v>96</v>
      </c>
      <c r="C23" t="s">
        <v>93</v>
      </c>
    </row>
    <row r="24" spans="1:3" x14ac:dyDescent="0.25">
      <c r="A24" s="4" t="s">
        <v>33</v>
      </c>
      <c r="B24" t="s">
        <v>97</v>
      </c>
      <c r="C24" t="s">
        <v>93</v>
      </c>
    </row>
    <row r="25" spans="1:3" x14ac:dyDescent="0.25">
      <c r="A25" s="4" t="s">
        <v>34</v>
      </c>
      <c r="B25" t="s">
        <v>98</v>
      </c>
      <c r="C25" t="s">
        <v>99</v>
      </c>
    </row>
    <row r="26" spans="1:3" x14ac:dyDescent="0.25">
      <c r="A26" s="4" t="s">
        <v>35</v>
      </c>
      <c r="B26" t="s">
        <v>100</v>
      </c>
      <c r="C26" t="s">
        <v>101</v>
      </c>
    </row>
    <row r="27" spans="1:3" x14ac:dyDescent="0.25">
      <c r="A27" s="4" t="s">
        <v>36</v>
      </c>
      <c r="B27" t="s">
        <v>102</v>
      </c>
      <c r="C27" t="s">
        <v>101</v>
      </c>
    </row>
    <row r="28" spans="1:3" x14ac:dyDescent="0.25">
      <c r="A28" s="4" t="s">
        <v>37</v>
      </c>
      <c r="B28" t="s">
        <v>103</v>
      </c>
      <c r="C28" t="s">
        <v>101</v>
      </c>
    </row>
    <row r="29" spans="1:3" x14ac:dyDescent="0.25">
      <c r="A29" s="4" t="s">
        <v>38</v>
      </c>
      <c r="B29" t="s">
        <v>104</v>
      </c>
      <c r="C29" t="s">
        <v>101</v>
      </c>
    </row>
    <row r="30" spans="1:3" x14ac:dyDescent="0.25">
      <c r="A30" s="4" t="s">
        <v>39</v>
      </c>
      <c r="B30" t="s">
        <v>105</v>
      </c>
      <c r="C30" t="s">
        <v>101</v>
      </c>
    </row>
    <row r="31" spans="1:3" x14ac:dyDescent="0.25">
      <c r="A31" s="4" t="s">
        <v>40</v>
      </c>
      <c r="B31" t="s">
        <v>106</v>
      </c>
      <c r="C31" t="s">
        <v>107</v>
      </c>
    </row>
    <row r="32" spans="1:3" x14ac:dyDescent="0.25">
      <c r="A32" s="4" t="s">
        <v>41</v>
      </c>
      <c r="B32" t="s">
        <v>106</v>
      </c>
      <c r="C32" t="s">
        <v>107</v>
      </c>
    </row>
    <row r="33" spans="1:3" x14ac:dyDescent="0.25">
      <c r="A33" s="4" t="s">
        <v>42</v>
      </c>
      <c r="B33" t="s">
        <v>108</v>
      </c>
      <c r="C33" t="s">
        <v>109</v>
      </c>
    </row>
    <row r="34" spans="1:3" x14ac:dyDescent="0.25">
      <c r="A34" s="4" t="s">
        <v>43</v>
      </c>
      <c r="B34" t="s">
        <v>110</v>
      </c>
      <c r="C34" t="s">
        <v>111</v>
      </c>
    </row>
    <row r="35" spans="1:3" x14ac:dyDescent="0.25">
      <c r="A35" s="4" t="s">
        <v>44</v>
      </c>
      <c r="B35" t="s">
        <v>112</v>
      </c>
      <c r="C35" t="s">
        <v>111</v>
      </c>
    </row>
    <row r="36" spans="1:3" x14ac:dyDescent="0.25">
      <c r="A36" s="4" t="s">
        <v>45</v>
      </c>
      <c r="B36" t="s">
        <v>113</v>
      </c>
      <c r="C36" t="s">
        <v>114</v>
      </c>
    </row>
    <row r="37" spans="1:3" x14ac:dyDescent="0.25">
      <c r="A37" s="4" t="s">
        <v>46</v>
      </c>
      <c r="B37" t="s">
        <v>115</v>
      </c>
      <c r="C37" t="s">
        <v>114</v>
      </c>
    </row>
    <row r="38" spans="1:3" x14ac:dyDescent="0.25">
      <c r="A38" s="4" t="s">
        <v>47</v>
      </c>
      <c r="B38" t="s">
        <v>116</v>
      </c>
      <c r="C38" t="s">
        <v>101</v>
      </c>
    </row>
    <row r="39" spans="1:3" x14ac:dyDescent="0.25">
      <c r="A39" s="4" t="s">
        <v>48</v>
      </c>
      <c r="B39" t="s">
        <v>117</v>
      </c>
      <c r="C39" t="s">
        <v>118</v>
      </c>
    </row>
    <row r="40" spans="1:3" x14ac:dyDescent="0.25">
      <c r="A40" s="4" t="s">
        <v>49</v>
      </c>
      <c r="B40" t="s">
        <v>119</v>
      </c>
      <c r="C40" t="s">
        <v>118</v>
      </c>
    </row>
    <row r="41" spans="1:3" x14ac:dyDescent="0.25">
      <c r="A41" s="4" t="s">
        <v>50</v>
      </c>
      <c r="B41" t="s">
        <v>120</v>
      </c>
      <c r="C41" t="s">
        <v>118</v>
      </c>
    </row>
    <row r="42" spans="1:3" x14ac:dyDescent="0.25">
      <c r="A42" s="4" t="s">
        <v>51</v>
      </c>
      <c r="B42" t="s">
        <v>121</v>
      </c>
      <c r="C42" t="s">
        <v>109</v>
      </c>
    </row>
    <row r="43" spans="1:3" x14ac:dyDescent="0.25">
      <c r="A43" s="4" t="s">
        <v>52</v>
      </c>
      <c r="B43" t="s">
        <v>122</v>
      </c>
      <c r="C43" t="s">
        <v>109</v>
      </c>
    </row>
    <row r="44" spans="1:3" x14ac:dyDescent="0.25">
      <c r="A44" s="4" t="s">
        <v>53</v>
      </c>
      <c r="B44" t="s">
        <v>123</v>
      </c>
      <c r="C44" t="s">
        <v>114</v>
      </c>
    </row>
    <row r="45" spans="1:3" x14ac:dyDescent="0.25">
      <c r="A45" s="4" t="s">
        <v>54</v>
      </c>
      <c r="B45" t="s">
        <v>123</v>
      </c>
      <c r="C45" t="s">
        <v>114</v>
      </c>
    </row>
    <row r="46" spans="1:3" x14ac:dyDescent="0.25">
      <c r="A46" s="4" t="s">
        <v>55</v>
      </c>
      <c r="B46" t="s">
        <v>124</v>
      </c>
      <c r="C46" t="s">
        <v>114</v>
      </c>
    </row>
    <row r="47" spans="1:3" x14ac:dyDescent="0.25">
      <c r="A47" s="4" t="s">
        <v>56</v>
      </c>
      <c r="B47" t="s">
        <v>125</v>
      </c>
      <c r="C47" t="s">
        <v>114</v>
      </c>
    </row>
    <row r="48" spans="1:3" x14ac:dyDescent="0.25">
      <c r="A48" s="4" t="s">
        <v>57</v>
      </c>
      <c r="B48" t="s">
        <v>126</v>
      </c>
      <c r="C48" t="s">
        <v>114</v>
      </c>
    </row>
    <row r="49" spans="1:3" x14ac:dyDescent="0.25">
      <c r="A49" s="4" t="s">
        <v>58</v>
      </c>
      <c r="B49" t="s">
        <v>127</v>
      </c>
      <c r="C49" t="s">
        <v>118</v>
      </c>
    </row>
    <row r="50" spans="1:3" x14ac:dyDescent="0.25">
      <c r="A50" s="4" t="s">
        <v>59</v>
      </c>
      <c r="B50" t="s">
        <v>128</v>
      </c>
      <c r="C50" t="s">
        <v>107</v>
      </c>
    </row>
    <row r="51" spans="1:3" x14ac:dyDescent="0.25">
      <c r="A51" s="4" t="s">
        <v>60</v>
      </c>
      <c r="B51" t="s">
        <v>129</v>
      </c>
      <c r="C51" t="s">
        <v>130</v>
      </c>
    </row>
    <row r="52" spans="1:3" x14ac:dyDescent="0.25">
      <c r="A52" s="4" t="s">
        <v>61</v>
      </c>
      <c r="B52" t="s">
        <v>131</v>
      </c>
      <c r="C52" t="s">
        <v>130</v>
      </c>
    </row>
    <row r="53" spans="1:3" x14ac:dyDescent="0.25">
      <c r="A53" s="4" t="s">
        <v>62</v>
      </c>
      <c r="B53" t="s">
        <v>132</v>
      </c>
      <c r="C53" t="s">
        <v>109</v>
      </c>
    </row>
    <row r="54" spans="1:3" x14ac:dyDescent="0.25">
      <c r="A54" s="4" t="s">
        <v>63</v>
      </c>
      <c r="B54" t="s">
        <v>133</v>
      </c>
      <c r="C54" t="s">
        <v>109</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D a t a M a s h u p   s q m i d = " 1 7 0 5 b 3 3 6 - f b d 3 - 4 c 0 4 - 8 5 e 6 - d 6 d 3 1 3 9 2 b c 5 3 "   x m l n s = " h t t p : / / s c h e m a s . m i c r o s o f t . c o m / D a t a M a s h u p " > A A A A A A w G A A B Q S w M E F A A C A A g A v Y Z H 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L 2 G R 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h k d R h 4 v f 5 w g D A A C U C g A A E w A c A E Z v c m 1 1 b G F z L 1 N l Y 3 R p b 2 4 x L m 0 g o h g A K K A U A A A A A A A A A A A A A A A A A A A A A A A A A A A A p V Z N T + M w E L 1 X 6 n + w s p d U C l F T S l m W 7 U q o Z b U c t s v S c q K o M s n Q W p v Y k e 3 w V f W / 7 y T p R 1 I c C I I L q W c 8 7 8 0 b + y U K f M 0 E J + P 8 v 3 f a b D Q b a k E l B A S 0 I H 0 S g m 4 2 C P 6 N R S J 9 w J W B e n C H w k 8 i 4 N r + y U J w B 4 J r / K F s a / B t e q 1 A q q l a g H w R g Z y C H 7 J Y w c G j k P 9 U T H 2 Y 0 r l k u B g l L 9 O A a j p F H N d X D 1 b L u R k C r j M N s m 8 5 l k M G I k w i r v q e 5 5 B z 7 o u A 8 X n f 6 x x 1 H P I 3 E R r G + j m E / u 7 R H Q k O t y 0 n J / z F u p Q i w l h A f g E N k J W F 7 C f 0 D h P X k f W 6 n f f m k J v 1 + l k Y j n 0 a U q n 6 W i b F k o M F 5 X O s O H m O Y V d u I i l X 9 0 J G O e M 0 q G w D v r N c W t g z Y G 8 a c 0 j 6 v H L I 0 g q p Z j o J t g G e R H c g 8 5 D g c 1 N s t S N 1 J R I e I M y f + / t K T i m f E v m U S w E W q L 8 g o 6 y 0 m 9 W z Z w 7 p t N 7 m U 2 v T y q y e 9 6 5 8 x b Z S t h q i e B Y x b h A p D 9 E n Q + i R 8 W C m Y o D A E F Q C h z y T N G A 0 P f + G j F i C z + J a 2 l d 3 t C + + t 9 9 P b f U L j d b e U 1 K g 9 q 7 X 0 t T e u t X s M + e j 8 5 H z k Q u 6 S C I W M P 0 8 i 4 D u z 9 I 8 s m q Q / Z F 1 j A j G B r v 1 G j z 8 S I N m + E t A 2 + K a z r E E 7 s n E p + H 2 T l 9 w 3 e v m k Q K H C 4 4 O n b r S b 5 A p l x x z R + Y s C P I l e 5 + v Q 6 x 8 z 6 b z C T x p d P / o j n G w l 9 m v n + h 5 9 s 3 G W G 5 x C / C D 6 z G 6 O 7 F G q a k X s z Z W U k 4 7 t 1 Y b B T U m F w Y H k X h A N s M k D p m P 3 l l w 9 C F T m n F f 2 5 U N p u K s z b d o f C V D 2 6 m 3 e g v W M + I a 6 L 2 P W c L h N N r y L f S W B 3 b n 0 k Q o P R 7 b 4 a R Y M 8 S w S s c e h M S 3 k B k g C x U R y l S c U h t Z 6 V o q 4 n P B 5 Y r u V X a l V y f b Y D 8 7 W 7 H w k 8 G q u F X d 9 2 / V K x 1 S 7 d K S d R y j + t b u O 0 Y 3 f 8 V + 4 n W J H 1 c 6 I 3 o l H g v T G k O I n 2 v p m r 1 H b Q 2 R 3 b 9 0 S L f k + w 9 i d d t u 9 3 D k H H d c 7 + T c I p Q H p C r h q C p + f D R y e i f u 4 d f 2 W x n H b b f X q c j w 3 H Z v g 9 F q N R u M m 9 s 8 / Q 9 Q S w E C L Q A U A A I A C A C 9 h k d R j Q a H k K I A A A D 1 A A A A E g A A A A A A A A A A A A A A A A A A A A A A Q 2 9 u Z m l n L 1 B h Y 2 t h Z 2 U u e G 1 s U E s B A i 0 A F A A C A A g A v Y Z H U Q / K 6 a u k A A A A 6 Q A A A B M A A A A A A A A A A A A A A A A A 7 g A A A F t D b 2 5 0 Z W 5 0 X 1 R 5 c G V z X S 5 4 b W x Q S w E C L Q A U A A I A C A C 9 h k d R h 4 v f 5 w g D A A C U C g A A E w A A A A A A A A A A A A A A A A D f A Q A A R m 9 y b X V s Y X M v U 2 V j d G l v b j E u b V B L B Q Y A A A A A A w A D A M I A A A A 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F Q A A A A A A A H 0 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V 0 b y I g L z 4 8 R W 5 0 c n k g V H l w Z T 0 i R m l s b G V k Q 2 9 t c G x l d G V S Z X N 1 b H R U b 1 d v c m t z a G V l d C I g V m F s d W U 9 I m w x I i A v P j x F b n R y e S B U e X B l P S J S Z W x h d G l v b n N o a X B J b m Z v Q 2 9 u d G F p b m V y I i B W Y W x 1 Z T 0 i c 3 s m c X V v d D t j b 2 x 1 b W 5 D b 3 V u d C Z x d W 9 0 O z o x M i w m c X V v d D t r Z X l D b 2 x 1 b W 5 O Y W 1 l c y Z x d W 9 0 O z p b X S w m c X V v d D t x d W V y e V J l b G F 0 a W 9 u c 2 h p c H M m c X V v d D s 6 W 1 0 s J n F 1 b 3 Q 7 Y 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D b 2 x 1 b W 5 D b 3 V u d C Z x d W 9 0 O z o x M i w m c X V v d D t L Z X l D b 2 x 1 b W 5 O Y W 1 l c y Z x d W 9 0 O z p b X S w m c X V v d D t D b 2 x 1 b W 5 J Z G V u d G l 0 a W V z J n F 1 b 3 Q 7 O l s m c X V v d D t T Z W N 0 a W 9 u M S 9 l d G 8 v Q 2 h h b m d l Z C B U e X B l L n t k Y X R l L D B 9 J n F 1 b 3 Q 7 L C Z x d W 9 0 O 1 N l Y 3 R p b 2 4 x L 2 V 0 b y 9 J b n N l c n R l Z C B N Z X J n Z W Q g Q 2 9 s d W 1 u L n t N Z X J n Z W Q s M T F 9 J n F 1 b 3 Q 7 L C Z x d W 9 0 O 1 N l Y 3 R p b 2 4 x L 2 V 0 b y 9 S b 3 V u Z G V k I E 9 m Z i 5 7 b G F 0 a X R 1 Z G U s M X 0 m c X V v d D s s J n F 1 b 3 Q 7 U 2 V j d G l v b j E v Z X R v L 1 J v d W 5 k Z W Q g T 2 Z m M y 5 7 b G 9 u Z 2 l 0 d W R l L D N 9 J n F 1 b 3 Q 7 L C Z x d W 9 0 O 1 N l Y 3 R p b 2 4 x L 2 V 0 b y 9 D a G F u Z 2 V k I F R 5 c G U z L n t h b H R p d H V k Z S w z f S Z x d W 9 0 O y w m c X V v d D t T Z W N 0 a W 9 u M S 9 l d G 8 v U m 9 1 b m R l Z C B P Z m Y x L n t 0 Z W 1 w X 2 1 p b i w 0 f S Z x d W 9 0 O y w m c X V v d D t T Z W N 0 a W 9 u M S 9 l d G 8 v U m 9 1 b m R l Z C B P Z m Y x L n t 0 Z W 1 w X 2 1 h e C w 1 f S Z x d W 9 0 O y w m c X V v d D t T Z W N 0 a W 9 u M S 9 l d G 8 v U m 9 1 b m R l Z C B P Z m Y x L n t 3 a W 5 k X 3 N w Z W V k L D Z 9 J n F 1 b 3 Q 7 L C Z x d W 9 0 O 1 N l Y 3 R p b 2 4 x L 2 V 0 b y 9 D a G F u Z 2 V k I F R 5 c G U z L n t o d W 1 p Z G l 0 e V 9 t Z W F u L D d 9 J n F 1 b 3 Q 7 L C Z x d W 9 0 O 1 N l Y 3 R p b 2 4 x L 2 V 0 b y 9 S b 3 V u Z G V k I E 9 m Z j E u e 3 N v b G F y X 3 J h Z G l h d G l v b i w 4 f S Z x d W 9 0 O y w m c X V v d D t T Z W N 0 a W 9 u M S 9 l d G 8 v U m 9 1 b m R l Z C B P Z m Y x L n t w c m V j a X A s O X 0 m c X V v d D s s J n F 1 b 3 Q 7 U 2 V j d G l v b j E v Z X R v L 0 N o Y W 5 n Z W Q g V H l w Z T Q u e 2 V 0 b y w x M X 0 m c X V v d D t d L C Z x d W 9 0 O 1 J l b G F 0 a W 9 u c 2 h p c E l u Z m 8 m c X V v d D s 6 W 1 1 9 I i A v P j x F b n R y e S B U e X B l P S J G a W x s U 3 R h d H V z I i B W Y W x 1 Z T 0 i c 0 N v b X B s Z X R l 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E N v b H V t b l R 5 c G V z I i B W Y W x 1 Z T 0 i c 0 N R W U Z C U U 1 G Q l F V R U J R V U Y i I C 8 + P E V u d H J 5 I F R 5 c G U 9 I k Z p b G x M Y X N 0 V X B k Y X R l Z C I g V m F s d W U 9 I m Q y M D I w L T E w L T A 3 V D E x O j U z O j U 4 L j A 1 M z c w N z F a I i A v P j x F b n R y e S B U e X B l P S J G a W x s R X J y b 3 J D b 3 V u d C I g V m F s d W U 9 I m w w I i A v P j x F b n R y e S B U e X B l P S J G a W x s R X J y b 3 J D b 2 R l I i B W Y W x 1 Z T 0 i c 1 V u a 2 5 v d 2 4 i I C 8 + P E V u d H J 5 I F R 5 c G U 9 I k Z p b G x D b 3 V u d C I g V m F s d W U 9 I m w 2 M j A 1 N D Q i I C 8 + P E V u d H J 5 I F R 5 c G U 9 I k F k Z G V k V G 9 E Y X R h T W 9 k Z W w i I F Z h b H V l P S J s M C I g L z 4 8 R W 5 0 c n k g V H l w Z T 0 i U X V l c n l J R C I g V m F s d W U 9 I n N l Z j A w N D R l Z i 0 z M W M 1 L T R l N G I t Y j V l M y 1 i Y T E w Y W Q 4 N T Z l N T Y i I C 8 + P C 9 T d G F i b G V F b n R y a W V z P j w v S X R l b T 4 8 S X R l b T 4 8 S X R l b U x v Y 2 F 0 a W 9 u P j x J d G V t V H l w Z T 5 G b 3 J t d W x h P C 9 J d G V t V H l w Z T 4 8 S X R l b V B h d G g + U 2 V j d G l v b j E v Z X R v L 1 N v d X J j Z T w v S X R l b V B h d G g + P C 9 J d G V t T G 9 j Y X R p b 2 4 + P F N 0 Y W J s Z U V u d H J p Z X M g L z 4 8 L 0 l 0 Z W 0 + P E l 0 Z W 0 + P E l 0 Z W 1 M b 2 N h d G l v b j 4 8 S X R l b V R 5 c G U + R m 9 y b X V s Y T w v S X R l b V R 5 c G U + P E l 0 Z W 1 Q Y X R o P l N l Y 3 R p b 2 4 x L 2 V 0 b y 9 Q c m 9 t b 3 R l Z C U y M E h l Y W R l c n M 8 L 0 l 0 Z W 1 Q Y X R o P j w v S X R l b U x v Y 2 F 0 a W 9 u P j x T d G F i b G V F b n R y a W V z I C 8 + P C 9 J d G V t P j x J d G V t P j x J d G V t T G 9 j Y X R p b 2 4 + P E l 0 Z W 1 U e X B l P k Z v c m 1 1 b G E 8 L 0 l 0 Z W 1 U e X B l P j x J d G V t U G F 0 a D 5 T Z W N 0 a W 9 u M S 9 l d G 8 v Q 2 h h b m d l Z C U y M F R 5 c G U 8 L 0 l 0 Z W 1 Q Y X R o P j w v S X R l b U x v Y 2 F 0 a W 9 u P j x T d G F i b G V F b n R y a W V z I C 8 + P C 9 J d G V t P j x J d G V t P j x J d G V t T G 9 j Y X R p b 2 4 + P E l 0 Z W 1 U e X B l P k Z v c m 1 1 b G E 8 L 0 l 0 Z W 1 U e X B l P j x J d G V t U G F 0 a D 5 T Z W N 0 a W 9 u M S 9 l d G 8 v U m 9 1 b m R l Z C U y M E 9 m Z j w v S X R l b V B h d G g + P C 9 J d G V t T G 9 j Y X R p b 2 4 + P F N 0 Y W J s Z U V u d H J p Z X M g L z 4 8 L 0 l 0 Z W 0 + P E l 0 Z W 0 + P E l 0 Z W 1 M b 2 N h d G l v b j 4 8 S X R l b V R 5 c G U + R m 9 y b X V s Y T w v S X R l b V R 5 c G U + P E l 0 Z W 1 Q Y X R o P l N l Y 3 R p b 2 4 x L 2 V 0 b y 9 D a G F u Z 2 V k J T I w V H l w Z T E 8 L 0 l 0 Z W 1 Q Y X R o P j w v S X R l b U x v Y 2 F 0 a W 9 u P j x T d G F i b G V F b n R y a W V z I C 8 + P C 9 J d G V t P j x J d G V t P j x J d G V t T G 9 j Y X R p b 2 4 + P E l 0 Z W 1 U e X B l P k Z v c m 1 1 b G E 8 L 0 l 0 Z W 1 U e X B l P j x J d G V t U G F 0 a D 5 T Z W N 0 a W 9 u M S 9 l d G 8 v U m 9 1 b m R l Z C U y M E 9 m Z j E 8 L 0 l 0 Z W 1 Q Y X R o P j w v S X R l b U x v Y 2 F 0 a W 9 u P j x T d G F i b G V F b n R y a W V z I C 8 + P C 9 J d G V t P j x J d G V t P j x J d G V t T G 9 j Y X R p b 2 4 + P E l 0 Z W 1 U e X B l P k Z v c m 1 1 b G E 8 L 0 l 0 Z W 1 U e X B l P j x J d G V t U G F 0 a D 5 T Z W N 0 a W 9 u M S 9 l d G 8 v Q 2 h h b m d l Z C U y M F R 5 c G U y P C 9 J d G V t U G F 0 a D 4 8 L 0 l 0 Z W 1 M b 2 N h d G l v b j 4 8 U 3 R h Y m x l R W 5 0 c m l l c y A v P j w v S X R l b T 4 8 S X R l b T 4 8 S X R l b U x v Y 2 F 0 a W 9 u P j x J d G V t V H l w Z T 5 G b 3 J t d W x h P C 9 J d G V t V H l w Z T 4 8 S X R l b V B h d G g + U 2 V j d G l v b j E v Z X R v L 1 J v d W 5 k Z W Q l M j B P Z m Y y P C 9 J d G V t U G F 0 a D 4 8 L 0 l 0 Z W 1 M b 2 N h d G l v b j 4 8 U 3 R h Y m x l R W 5 0 c m l l c y A v P j w v S X R l b T 4 8 S X R l b T 4 8 S X R l b U x v Y 2 F 0 a W 9 u P j x J d G V t V H l w Z T 5 G b 3 J t d W x h P C 9 J d G V t V H l w Z T 4 8 S X R l b V B h d G g + U 2 V j d G l v b j E v Z X R v L 0 N o Y W 5 n Z W Q l M j B U e X B l M z w v S X R l b V B h d G g + P C 9 J d G V t T G 9 j Y X R p b 2 4 + P F N 0 Y W J s Z U V u d H J p Z X M g L z 4 8 L 0 l 0 Z W 0 + P E l 0 Z W 0 + P E l 0 Z W 1 M b 2 N h d G l v b j 4 8 S X R l b V R 5 c G U + R m 9 y b X V s Y T w v S X R l b V R 5 c G U + P E l 0 Z W 1 Q Y X R o P l N l Y 3 R p b 2 4 x L 2 V 0 b y 9 J b n N l c n R l Z C U y M E 1 l c m d l Z C U y M E N v b H V t b j w v S X R l b V B h d G g + P C 9 J d G V t T G 9 j Y X R p b 2 4 + P F N 0 Y W J s Z U V u d H J p Z X M g L z 4 8 L 0 l 0 Z W 0 + P E l 0 Z W 0 + P E l 0 Z W 1 M b 2 N h d G l v b j 4 8 S X R l b V R 5 c G U + R m 9 y b X V s Y T w v S X R l b V R 5 c G U + P E l 0 Z W 1 Q Y X R o P l N l Y 3 R p b 2 4 x L 2 V 0 b y 9 S Z W 1 v d m V k J T I w R H V w b G l j Y X R l c z w v S X R l b V B h d G g + P C 9 J d G V t T G 9 j Y X R p b 2 4 + P F N 0 Y W J s Z U V u d H J p Z X M g L z 4 8 L 0 l 0 Z W 0 + P E l 0 Z W 0 + P E l 0 Z W 1 M b 2 N h d G l v b j 4 8 S X R l b V R 5 c G U + R m 9 y b X V s Y T w v S X R l b V R 5 c G U + P E l 0 Z W 1 Q Y X R o P l N l Y 3 R p b 2 4 x L 2 V 0 b y 9 S Z W 1 v d m V k J T I w R H V w b G l j Y X R l c z E 8 L 0 l 0 Z W 1 Q Y X R o P j w v S X R l b U x v Y 2 F 0 a W 9 u P j x T d G F i b G V F b n R y a W V z I C 8 + P C 9 J d G V t P j x J d G V t P j x J d G V t T G 9 j Y X R p b 2 4 + P E l 0 Z W 1 U e X B l P k Z v c m 1 1 b G E 8 L 0 l 0 Z W 1 U e X B l P j x J d G V t U G F 0 a D 5 T Z W N 0 a W 9 u M S 9 l d G 8 v U m V u Y W 1 l Z C U y M E N v b H V t b n M 8 L 0 l 0 Z W 1 Q Y X R o P j w v S X R l b U x v Y 2 F 0 a W 9 u P j x T d G F i b G V F b n R y a W V z I C 8 + P C 9 J d G V t P j x J d G V t P j x J d G V t T G 9 j Y X R p b 2 4 + P E l 0 Z W 1 U e X B l P k Z v c m 1 1 b G E 8 L 0 l 0 Z W 1 U e X B l P j x J d G V t U G F 0 a D 5 T Z W N 0 a W 9 u M S 9 l d G 8 v U m V v c m R l c m V k J T I w Q 2 9 s d W 1 u c z w v S X R l b V B h d G g + P C 9 J d G V t T G 9 j Y X R p b 2 4 + P F N 0 Y W J s Z U V u d H J p Z X M g L z 4 8 L 0 l 0 Z W 0 + P E l 0 Z W 0 + P E l 0 Z W 1 M b 2 N h d G l v b j 4 8 S X R l b V R 5 c G U + R m 9 y b X V s Y T w v S X R l b V R 5 c G U + P E l 0 Z W 1 Q Y X R o P l N l Y 3 R p b 2 4 x L 2 V 0 b y 9 D a G F u Z 2 V k J T I w V H l w Z T Q 8 L 0 l 0 Z W 1 Q Y X R o P j w v S X R l b U x v Y 2 F 0 a W 9 u P j x T d G F i b G V F b n R y a W V z I C 8 + P C 9 J d G V t P j x J d G V t P j x J d G V t T G 9 j Y X R p b 2 4 + P E l 0 Z W 1 U e X B l P k Z v c m 1 1 b G E 8 L 0 l 0 Z W 1 U e X B l P j x J d G V t U G F 0 a D 5 T Z W N 0 a W 9 u M S 9 l d G 8 v U m 9 1 b m R l Z C U y M E 9 m Z j M 8 L 0 l 0 Z W 1 Q Y X R o P j w v S X R l b U x v Y 2 F 0 a W 9 u P j x T d G F i b G V F b n R y a W V z I C 8 + P C 9 J d G V t P j x J d G V t P j x J d G V t T G 9 j Y X R p b 2 4 + P E l 0 Z W 1 U e X B l P k Z v c m 1 1 b G E 8 L 0 l 0 Z W 1 U e X B l P j x J d G V t U G F 0 a D 5 T Z W N 0 a W 9 u M S 9 l d G 8 v R m l s d G V y Z W Q l M j B S b 3 d z P C 9 J d G V t U G F 0 a D 4 8 L 0 l 0 Z W 1 M b 2 N h d G l v b j 4 8 U 3 R h Y m x l R W 5 0 c m l l c y A v P j w v S X R l b T 4 8 L 0 l 0 Z W 1 z P j w v T G 9 j Y W x Q Y W N r Y W d l T W V 0 Y W R h d G F G a W x l P h Y A A A B Q S w U G A A A A A A A A A A A A A A A A A A A A A A A A J g E A A A E A A A D Q j J 3 f A R X R E Y x 6 A M B P w p f r A Q A A A N H 9 Z r J y i s x A q n o G q e D J X h c A A A A A A g A A A A A A E G Y A A A A B A A A g A A A A S s K 5 O F X 3 K 3 M 2 j B B D G 4 p + g 4 C P X h R p c k G J d t 2 q 2 b f C p n M A A A A A D o A A A A A C A A A g A A A A 5 w G 5 0 x E t a J 9 q A 0 5 W 1 m V q S O 5 m c I 1 d c E 4 Q u R p 1 u X Z L a d d Q A A A A + O l p 4 L E X J 3 o J V g z t 4 + S z t t q / + t 9 I E l a y i T R o R h E r y k O I I P u 4 A M v c X K N j n a 9 9 1 W 2 g h W N K 8 O V 5 x C I C A O O o h A 1 1 u h c g d R S I N l 7 j W g R H F s Z t a O Z A A A A A N U 8 T 3 m H d 3 g f k B y G 1 7 N X + j C j A q w G r r m H H X Q n X C b H r v e g L R q k Y L y a s 8 f m F 5 k o 1 y O I v Z L S D s v P M K c E 2 R l r + S S M l A g = = < / D a t a M a s h u p > 
</file>

<file path=customXml/item14.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e t o ] ] > < / 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t _ l o n g < / K e y > < / D i a g r a m O b j e c t K e y > < D i a g r a m O b j e c t K e y > < K e y > C o l u m n s \ M a k o n < / K e y > < / D i a g r a m O b j e c t K e y > < D i a g r a m O b j e c t K e y > < K e y > C o l u m n s \ V i l o y a t < / K e y > < / D i a g r a m O b j e c t K e y > < D i a g r a m O b j e c t K e y > < K e y > C o l u m n s \ V 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P a r t   o f   M o n t h < / K e y > < / D i a g r a m O b j e c t K e y > < D i a g r a m O b j e c t K e y > < K e y > C o l u m n s \ M M M < / K e y > < / D i a g r a m O b j e c t K e y > < D i a g r a m O b j e c t K e y > < K e y > C o l u m n s \ D a y s   i n   a 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P a r t   o f   M o n t h < / K e y > < / a : K e y > < a : V a l u e   i : t y p e = " M e a s u r e G r i d N o d e V i e w S t a t e " > < C o l u m n > 7 < / C o l u m n > < L a y e d O u t > t r u e < / L a y e d O u t > < / a : V a l u e > < / a : K e y V a l u e O f D i a g r a m O b j e c t K e y a n y T y p e z b w N T n L X > < a : K e y V a l u e O f D i a g r a m O b j e c t K e y a n y T y p e z b w N T n L X > < a : K e y > < K e y > C o l u m n s \ M M M < / K e y > < / a : K e y > < a : V a l u e   i : t y p e = " M e a s u r e G r i d N o d e V i e w S t a t e " > < C o l u m n > 8 < / C o l u m n > < L a y e d O u t > t r u e < / L a y e d O u t > < / a : V a l u e > < / a : K e y V a l u e O f D i a g r a m O b j e c t K e y a n y T y p e z b w N T n L X > < a : K e y V a l u e O f D i a g r a m O b j e c t K e y a n y T y p e z b w N T n L X > < a : K e y > < K e y > C o l u m n s \ D a y s   i n   a   m o n t h < / K e y > < / a : K e y > < a : V a l u e   i : t y p e = " M e a s u r e G r i d N o d e V i e w S t a t e " > < C o l u m n > 9 < / C o l u m n > < L a y e d O u t > t r u e < / L a y e d O u t > < / a : V a l u e > < / 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g 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S u m   o f   w i n d _ s p e e d < / K e y > < / D i a g r a m O b j e c t K e y > < D i a g r a m O b j e c t K e y > < K e y > T a b l e s \ e t o \ S u m   o f   w i n d _ s p e e d \ A d d i t i o n a l   I n f o \ I m p l i c i t   M e a s u r e < / K e y > < / D i a g r a m O b j e c t K e y > < D i a g r a m O b j e c t K e y > < K e y > T a b l e s \ e t o \ M e a s u r e s \ a v e r a g e   e t o < / K e y > < / D i a g r a m O b j e c t K e y > < D i a g r a m O b j e c t K e y > < K e y > T a b l e s \ e t o \ M e a s u r e s \ A v e r a g e   S o l a r   R a d i a t i o n < / K e y > < / D i a g r a m O b j e c t K e y > < D i a g r a m O b j e c t K e y > < K e y > T a b l e s \ e t o \ M e a s u r e s \ A v e r a g e   W i n d   S p e e d < / K e y > < / D i a g r a m O b j e c t K e y > < D i a g r a m O b j e c t K e y > < K e y > T a b l e s \ e t o \ M e a s u r e s \ A v e r a g e   H u m i d i t y < / K e y > < / D i a g r a m O b j e c t K e y > < D i a g r a m O b j e c t K e y > < K e y > T a b l e s \ e t o \ M e a s u r e s \ A v e r a g e   P r e c i p < / K e y > < / D i a g r a m O b j e c t K e y > < D i a g r a m O b j e c t K e y > < K e y > T a b l e s \ e t o \ M e a s u r e s \ T o t a l   m o n t h l y   p r e c i p < / 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P a r t   o f   M o n t h < / K e y > < / D i a g r a m O b j e c t K e y > < D i a g r a m O b j e c t K e y > < K e y > T a b l e s \ C a l e n d a r \ C o l u m n s \ M M M < / K e y > < / D i a g r a m O b j e c t K e y > < D i a g r a m O b j e c t K e y > < K e y > T a b l e s \ C a l e n d a r \ C o l u m n s \ D a y s   i n   a   m o n t h < / 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r e g i o n s \ C o l u m n s \ V i l < / 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S u m   o f   w i n d _ s p e e d < / K e y > < / a : K e y > < a : V a l u e   i : t y p e = " D i a g r a m D i s p l a y N o d e V i e w S t a t e " > < H e i g h t > 1 5 0 < / H e i g h t > < I s E x p a n d e d > t r u e < / I s E x p a n d e d > < W i d t h > 2 0 0 < / W i d t h > < / a : V a l u e > < / a : K e y V a l u e O f D i a g r a m O b j e c t K e y a n y T y p e z b w N T n L X > < a : K e y V a l u e O f D i a g r a m O b j e c t K e y a n y T y p e z b w N T n L X > < a : K e y > < K e y > T a b l e s \ e t o \ S u m   o f   w i n d _ s p e e d \ A d d i t i o n a l   I n f o \ I m p l i c i t   M e a s u r e < / K e y > < / a : K e y > < a : V a l u e   i : t y p e = " D i a g r a m D i s p l a y V i e w S t a t e I D i a g r a m T a g A d d i t i o n a l I n f o " / > < / 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T a b l e s \ e t o \ M e a s u r e s \ A v e r a g e   W i n d   S p e e d < / K e y > < / a : K e y > < a : V a l u e   i : t y p e = " D i a g r a m D i s p l a y N o d e V i e w S t a t e " > < H e i g h t > 1 5 0 < / H e i g h t > < I s E x p a n d e d > t r u e < / I s E x p a n d e d > < W i d t h > 2 0 0 < / W i d t h > < / a : V a l u e > < / a : K e y V a l u e O f D i a g r a m O b j e c t K e y a n y T y p e z b w N T n L X > < a : K e y V a l u e O f D i a g r a m O b j e c t K e y a n y T y p e z b w N T n L X > < a : K e y > < K e y > T a b l e s \ e t o \ M e a s u r e s \ A v e r a g e   H u m i d i t y < / K e y > < / a : K e y > < a : V a l u e   i : t y p e = " D i a g r a m D i s p l a y N o d e V i e w S t a t e " > < H e i g h t > 1 5 0 < / H e i g h t > < I s E x p a n d e d > t r u e < / I s E x p a n d e d > < W i d t h > 2 0 0 < / W i d t h > < / a : V a l u e > < / a : K e y V a l u e O f D i a g r a m O b j e c t K e y a n y T y p e z b w N T n L X > < a : K e y V a l u e O f D i a g r a m O b j e c t K e y a n y T y p e z b w N T n L X > < a : K e y > < K e y > T a b l e s \ e t o \ M e a s u r e s \ A v e r a g e   P r e c i p < / K e y > < / a : K e y > < a : V a l u e   i : t y p e = " D i a g r a m D i s p l a y N o d e V i e w S t a t e " > < H e i g h t > 1 5 0 < / H e i g h t > < I s E x p a n d e d > t r u e < / I s E x p a n d e d > < W i d t h > 2 0 0 < / W i d t h > < / a : V a l u e > < / a : K e y V a l u e O f D i a g r a m O b j e c t K e y a n y T y p e z b w N T n L X > < a : K e y V a l u e O f D i a g r a m O b j e c t K e y a n y T y p e z b w N T n L X > < a : K e y > < K e y > T a b l e s \ e t o \ M e a s u r e s \ T o t a l   m o n t h l y   p r e c i p < / 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P a r t   o f   M o n t h < / K e y > < / a : K e y > < a : V a l u e   i : t y p e = " D i a g r a m D i s p l a y N o d e V i e w S t a t e " > < H e i g h t > 1 5 0 < / H e i g h t > < I s E x p a n d e d > t r u e < / I s E x p a n d e d > < W i d t h > 2 0 0 < / W i d t h > < / a : V a l u e > < / a : K e y V a l u e O f D i a g r a m O b j e c t K e y a n y T y p e z b w N T n L X > < a : K e y V a l u e O f D i a g r a m O b j e c t K e y a n y T y p e z b w N T n L X > < a : K e y > < K e y > T a b l e s \ C a l e n d a r \ C o l u m n s \ M M M < / K e y > < / a : K e y > < a : V a l u e   i : t y p e = " D i a g r a m D i s p l a y N o d e V i e w S t a t e " > < H e i g h t > 1 5 0 < / H e i g h t > < I s E x p a n d e d > t r u e < / I s E x p a n d e d > < W i d t h > 2 0 0 < / W i d t h > < / a : V a l u e > < / a : K e y V a l u e O f D i a g r a m O b j e c t K e y a n y T y p e z b w N T n L X > < a : K e y V a l u e O f D i a g r a m O b j e c t K e y a n y T y p e z b w N T n L X > < a : K e y > < K e y > T a b l e s \ C a l e n d a r \ C o l u m n s \ D a y s   i n   a 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r e g i o n s \ C o l u m n s \ V i l < / K e y > < / a : K e y > < a : V a l u e   i : t y p e = " D i a g r a m D i s p l a y N o d e V i e w S t a t e " > < H e i g h t > 1 5 0 < / H e i g h t > < I s E x p a n d e d > t r u e < / I s E x p a n d e d > < W i d t h > 2 0 0 < / W i d t h > < / a : V a l u e > < / 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b : _ y > < / L a b e l L o c a t i o n > < L o c a t i o n   x m l n s : b = " h t t p : / / s c h e m a s . d a t a c o n t r a c t . o r g / 2 0 0 4 / 0 7 / S y s t e m . W i n d o w s " > < b : _ x > 6 1 2 < / b : _ x > < b : _ y > 6 2 7 < / 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b : _ y > < / L a b e l L o c a t i o n > < L o c a t i o n   x m l n s : b = " h t t p : / / s c h e m a s . d a t a c o n t r a c t . o r g / 2 0 0 4 / 0 7 / S y s t e m . W i n d o w s " > < b : _ x > 6 3 9 < / b : _ x > < b : _ y > 2 3 3 < / b : _ y > < / L o c a t i o n > < S h a p e R o t a t e A n g l e > 1 8 0 < / 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8 6 < / 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V i e w S t a t e s > < / D i a g r a m M a n a g e r . S e r i a l i z a b l e D i a g r a m > < / A r r a y O f D i a g r a m M a n a g e r . S e r i a l i z a b l e D i a g r a m > ] ] > < / 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V 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D a y s   i n   a 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f a l s 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r e g 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S a n d b o x N o n E m p t y " > < C u s t o m C o n t e n t > < ! [ C D A T A [ 1 ] ] > < / C u s t o m C o n t e n t > < / G e m i n i > 
</file>

<file path=customXml/item2.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8 0 0 . 1 3 3 8 ] ] > < / 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0 8 T 0 9 : 4 3 : 1 4 . 7 9 4 6 4 6 4 + 0 5 : 0 0 < / L a s t P r o c e s s e d T i m e > < / D a t a M o d e l i n g S a n d b o x . S e r i a l i z e d S a n d b o x E r r o r C a c h e > ] ] > < / C u s t o m C o n t e n t > < / G e m i n i > 
</file>

<file path=customXml/item3.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P a r t   o f   M o n t h < / s t r i n g > < / k e y > < v a l u e > < i n t > 1 2 1 < / i n t > < / v a l u e > < / i t e m > < i t e m > < k e y > < s t r i n g > M M M < / s t r i n g > < / k e y > < v a l u e > < i n t > 7 2 < / i n t > < / v a l u e > < / i t e m > < i t e m > < k e y > < s t r i n g > D a y s   i n   a   m o n t h < / s t r i n g > < / k e y > < v a l u e > < i n t > 1 3 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P a r t   o f   M o n t h < / s t r i n g > < / k e y > < v a l u e > < i n t > 7 < / i n t > < / v a l u e > < / i t e m > < i t e m > < k e y > < s t r i n g > M M M < / s t r i n g > < / k e y > < v a l u e > < i n t > 8 < / i n t > < / v a l u e > < / i t e m > < i t e m > < k e y > < s t r i n g > D a y s   i n   a   m o n t h < / s t r i n g > < / k e y > < v a l u e > < i n t > 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d 5 e 0 d e 7 8 - 5 6 b 9 - 4 c 8 1 - a 5 3 6 - 8 d 9 b 8 1 3 a f 5 d 5 " > < 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C a l c u l a t e d F i e l d s > < S A H o s t H a s h > 0 < / S A H o s t H a s h > < G e m i n i F i e l d L i s t V i s i b l e > T r u e < / G e m i n i F i e l d L i s t V i s i b l e > < / S e t t i n g s > ] ] > < / C u s t o m C o n t e n t > < / G e m i n i > 
</file>

<file path=customXml/item9.xml>��< ? x m l   v e r s i o n = " 1 . 0 "   e n c o d i n g = " U T F - 1 6 " ? > < G e m i n i   x m l n s = " h t t p : / / g e m i n i / p i v o t c u s t o m i z a t i o n / T a b l e O r d e r " > < C u s t o m C o n t e n t > < ! [ C D A T A [ e t o , C a l e n d a r , r e g i o n s ] ] > < / C u s t o m C o n t e n t > < / G e m i n i > 
</file>

<file path=customXml/itemProps1.xml><?xml version="1.0" encoding="utf-8"?>
<ds:datastoreItem xmlns:ds="http://schemas.openxmlformats.org/officeDocument/2006/customXml" ds:itemID="{04A1583F-DAA7-4B7D-8E7C-9DA298EABE76}">
  <ds:schemaRefs/>
</ds:datastoreItem>
</file>

<file path=customXml/itemProps10.xml><?xml version="1.0" encoding="utf-8"?>
<ds:datastoreItem xmlns:ds="http://schemas.openxmlformats.org/officeDocument/2006/customXml" ds:itemID="{1C1A8F5F-4006-4526-AC01-6156B05745EE}">
  <ds:schemaRefs/>
</ds:datastoreItem>
</file>

<file path=customXml/itemProps11.xml><?xml version="1.0" encoding="utf-8"?>
<ds:datastoreItem xmlns:ds="http://schemas.openxmlformats.org/officeDocument/2006/customXml" ds:itemID="{000A0ADF-7E19-46F3-97CC-35657618596D}">
  <ds:schemaRefs/>
</ds:datastoreItem>
</file>

<file path=customXml/itemProps12.xml><?xml version="1.0" encoding="utf-8"?>
<ds:datastoreItem xmlns:ds="http://schemas.openxmlformats.org/officeDocument/2006/customXml" ds:itemID="{97C79218-05AF-466F-8558-2C97C2B81290}">
  <ds:schemaRefs/>
</ds:datastoreItem>
</file>

<file path=customXml/itemProps13.xml><?xml version="1.0" encoding="utf-8"?>
<ds:datastoreItem xmlns:ds="http://schemas.openxmlformats.org/officeDocument/2006/customXml" ds:itemID="{F4377E0B-4DB8-4DB3-A1B6-28B99ED0848C}">
  <ds:schemaRefs>
    <ds:schemaRef ds:uri="http://schemas.microsoft.com/DataMashup"/>
  </ds:schemaRefs>
</ds:datastoreItem>
</file>

<file path=customXml/itemProps14.xml><?xml version="1.0" encoding="utf-8"?>
<ds:datastoreItem xmlns:ds="http://schemas.openxmlformats.org/officeDocument/2006/customXml" ds:itemID="{453C3089-B133-4F25-9F54-5B80F0F667AB}">
  <ds:schemaRefs/>
</ds:datastoreItem>
</file>

<file path=customXml/itemProps15.xml><?xml version="1.0" encoding="utf-8"?>
<ds:datastoreItem xmlns:ds="http://schemas.openxmlformats.org/officeDocument/2006/customXml" ds:itemID="{236301BE-D661-4520-8A9C-895118174763}">
  <ds:schemaRefs/>
</ds:datastoreItem>
</file>

<file path=customXml/itemProps16.xml><?xml version="1.0" encoding="utf-8"?>
<ds:datastoreItem xmlns:ds="http://schemas.openxmlformats.org/officeDocument/2006/customXml" ds:itemID="{68C611F7-AD3A-414C-973C-43966985CA8C}">
  <ds:schemaRefs/>
</ds:datastoreItem>
</file>

<file path=customXml/itemProps17.xml><?xml version="1.0" encoding="utf-8"?>
<ds:datastoreItem xmlns:ds="http://schemas.openxmlformats.org/officeDocument/2006/customXml" ds:itemID="{51786EBD-2EBC-4640-85FE-03FC70DF1412}">
  <ds:schemaRefs/>
</ds:datastoreItem>
</file>

<file path=customXml/itemProps18.xml><?xml version="1.0" encoding="utf-8"?>
<ds:datastoreItem xmlns:ds="http://schemas.openxmlformats.org/officeDocument/2006/customXml" ds:itemID="{54B44EE2-8B33-407A-A68F-F70DAA5A4590}">
  <ds:schemaRefs/>
</ds:datastoreItem>
</file>

<file path=customXml/itemProps19.xml><?xml version="1.0" encoding="utf-8"?>
<ds:datastoreItem xmlns:ds="http://schemas.openxmlformats.org/officeDocument/2006/customXml" ds:itemID="{33CCFA90-FCCD-4721-A900-604657B82A87}">
  <ds:schemaRefs/>
</ds:datastoreItem>
</file>

<file path=customXml/itemProps2.xml><?xml version="1.0" encoding="utf-8"?>
<ds:datastoreItem xmlns:ds="http://schemas.openxmlformats.org/officeDocument/2006/customXml" ds:itemID="{2F6AC040-1993-46D2-B272-88A5AA4584FE}">
  <ds:schemaRefs/>
</ds:datastoreItem>
</file>

<file path=customXml/itemProps20.xml><?xml version="1.0" encoding="utf-8"?>
<ds:datastoreItem xmlns:ds="http://schemas.openxmlformats.org/officeDocument/2006/customXml" ds:itemID="{55EA9540-65CB-4108-B23D-6835422024BC}">
  <ds:schemaRefs/>
</ds:datastoreItem>
</file>

<file path=customXml/itemProps21.xml><?xml version="1.0" encoding="utf-8"?>
<ds:datastoreItem xmlns:ds="http://schemas.openxmlformats.org/officeDocument/2006/customXml" ds:itemID="{9DF15F6F-9F23-4B86-97AF-8E0522879113}">
  <ds:schemaRefs/>
</ds:datastoreItem>
</file>

<file path=customXml/itemProps22.xml><?xml version="1.0" encoding="utf-8"?>
<ds:datastoreItem xmlns:ds="http://schemas.openxmlformats.org/officeDocument/2006/customXml" ds:itemID="{31AFB929-5AAD-40C1-A8FE-02D1937A2AB0}">
  <ds:schemaRefs/>
</ds:datastoreItem>
</file>

<file path=customXml/itemProps23.xml><?xml version="1.0" encoding="utf-8"?>
<ds:datastoreItem xmlns:ds="http://schemas.openxmlformats.org/officeDocument/2006/customXml" ds:itemID="{DB2A9FB0-45EA-4375-B348-CB217CF21691}">
  <ds:schemaRefs/>
</ds:datastoreItem>
</file>

<file path=customXml/itemProps3.xml><?xml version="1.0" encoding="utf-8"?>
<ds:datastoreItem xmlns:ds="http://schemas.openxmlformats.org/officeDocument/2006/customXml" ds:itemID="{578D2777-9AB5-433C-B0C4-9DEA91769C4B}">
  <ds:schemaRefs/>
</ds:datastoreItem>
</file>

<file path=customXml/itemProps4.xml><?xml version="1.0" encoding="utf-8"?>
<ds:datastoreItem xmlns:ds="http://schemas.openxmlformats.org/officeDocument/2006/customXml" ds:itemID="{3ECAC9E9-8B1A-4295-8C53-4FB7CDBE89E1}">
  <ds:schemaRefs/>
</ds:datastoreItem>
</file>

<file path=customXml/itemProps5.xml><?xml version="1.0" encoding="utf-8"?>
<ds:datastoreItem xmlns:ds="http://schemas.openxmlformats.org/officeDocument/2006/customXml" ds:itemID="{04F7CCC0-06ED-412E-90A4-585062B58B17}">
  <ds:schemaRefs/>
</ds:datastoreItem>
</file>

<file path=customXml/itemProps6.xml><?xml version="1.0" encoding="utf-8"?>
<ds:datastoreItem xmlns:ds="http://schemas.openxmlformats.org/officeDocument/2006/customXml" ds:itemID="{E80F806C-BD93-4932-9B6C-5F3121141FAE}">
  <ds:schemaRefs/>
</ds:datastoreItem>
</file>

<file path=customXml/itemProps7.xml><?xml version="1.0" encoding="utf-8"?>
<ds:datastoreItem xmlns:ds="http://schemas.openxmlformats.org/officeDocument/2006/customXml" ds:itemID="{66756943-049F-40C2-B6DE-EA9110C048E8}">
  <ds:schemaRefs/>
</ds:datastoreItem>
</file>

<file path=customXml/itemProps8.xml><?xml version="1.0" encoding="utf-8"?>
<ds:datastoreItem xmlns:ds="http://schemas.openxmlformats.org/officeDocument/2006/customXml" ds:itemID="{51B7455A-496F-47A2-970C-A813FC7D473E}">
  <ds:schemaRefs/>
</ds:datastoreItem>
</file>

<file path=customXml/itemProps9.xml><?xml version="1.0" encoding="utf-8"?>
<ds:datastoreItem xmlns:ds="http://schemas.openxmlformats.org/officeDocument/2006/customXml" ds:itemID="{20ADD920-CE94-4515-9148-E1E560140F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raw</vt:lpstr>
      <vt:lpst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0-07T11:47:37Z</cp:lastPrinted>
  <dcterms:created xsi:type="dcterms:W3CDTF">2020-10-07T10:45:05Z</dcterms:created>
  <dcterms:modified xsi:type="dcterms:W3CDTF">2020-10-08T04:43:19Z</dcterms:modified>
</cp:coreProperties>
</file>